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Ex1.xml" ContentType="application/vnd.ms-office.chartex+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hidePivotFieldList="1"/>
  <mc:AlternateContent xmlns:mc="http://schemas.openxmlformats.org/markup-compatibility/2006">
    <mc:Choice Requires="x15">
      <x15ac:absPath xmlns:x15ac="http://schemas.microsoft.com/office/spreadsheetml/2010/11/ac" url="E:\Amlan\Codebasics\Job Placement Interview Followup\"/>
    </mc:Choice>
  </mc:AlternateContent>
  <xr:revisionPtr revIDLastSave="0" documentId="13_ncr:1_{CE0F0253-3863-4005-B968-EA50CC9B43BB}" xr6:coauthVersionLast="47" xr6:coauthVersionMax="47" xr10:uidLastSave="{00000000-0000-0000-0000-000000000000}"/>
  <bookViews>
    <workbookView xWindow="-120" yWindow="-120" windowWidth="20730" windowHeight="11160" activeTab="1" xr2:uid="{00000000-000D-0000-FFFF-FFFF00000000}"/>
  </bookViews>
  <sheets>
    <sheet name="Home" sheetId="3" r:id="rId1"/>
    <sheet name="Dashboard" sheetId="7" r:id="rId2"/>
    <sheet name="Comments" sheetId="8" r:id="rId3"/>
    <sheet name="Analysis" sheetId="6" state="hidden" r:id="rId4"/>
    <sheet name="Cleaned Data" sheetId="4" state="hidden" r:id="rId5"/>
    <sheet name="Interview Followup" sheetId="1" state="hidden" r:id="rId6"/>
  </sheets>
  <definedNames>
    <definedName name="_xlnm._FilterDatabase" localSheetId="5" hidden="1">'Interview Followup'!$B$2:$T$138</definedName>
    <definedName name="_xlchart.v2.0" hidden="1">Analysis!$D$119:$D$122</definedName>
    <definedName name="_xlchart.v2.1" hidden="1">Analysis!$E$119:$E$122</definedName>
    <definedName name="_xlcn.WorksheetConnection_InterviewFoollup.xlsxTable1_11" hidden="1">Table1_1[]</definedName>
    <definedName name="ExternalData_1" localSheetId="4" hidden="1">'Cleaned Data'!$A$1:$R$137</definedName>
    <definedName name="Slicer_Department">#N/A</definedName>
  </definedNames>
  <calcPr calcId="191029"/>
  <pivotCaches>
    <pivotCache cacheId="870" r:id="rId7"/>
    <pivotCache cacheId="873" r:id="rId8"/>
    <pivotCache cacheId="876" r:id="rId9"/>
    <pivotCache cacheId="879" r:id="rId10"/>
    <pivotCache cacheId="882" r:id="rId11"/>
    <pivotCache cacheId="885" r:id="rId12"/>
    <pivotCache cacheId="888" r:id="rId13"/>
    <pivotCache cacheId="891" r:id="rId14"/>
    <pivotCache cacheId="894" r:id="rId15"/>
    <pivotCache cacheId="897" r:id="rId16"/>
    <pivotCache cacheId="900" r:id="rId17"/>
  </pivotCaches>
  <extLst>
    <ext xmlns:x14="http://schemas.microsoft.com/office/spreadsheetml/2009/9/main" uri="{876F7934-8845-4945-9796-88D515C7AA90}">
      <x14:pivotCaches>
        <pivotCache cacheId="11" r:id="rId18"/>
      </x14:pivotCaches>
    </ext>
    <ext xmlns:x14="http://schemas.microsoft.com/office/spreadsheetml/2009/9/main" uri="{BBE1A952-AA13-448e-AADC-164F8A28A991}">
      <x14:slicerCaches>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1" name="Table1_1" connection="WorksheetConnection_Interview Foollup .xlsx!Table1_1"/>
        </x15:modelTables>
        <x15:extLst>
          <ext xmlns:x16="http://schemas.microsoft.com/office/spreadsheetml/2014/11/main" uri="{9835A34E-60A6-4A7C-AAB8-D5F71C897F49}">
            <x16:modelTimeGroupings>
              <x16:modelTimeGrouping tableName="Table1_1" columnName="CV send Date" columnId="CV send Date">
                <x16:calculatedTimeColumn columnName="CV send Date (Month Index)" columnId="CV send Date (Month Index)" contentType="monthsindex" isSelected="1"/>
                <x16:calculatedTimeColumn columnName="CV send Date (Month)" columnId="CV send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2" i="4" l="1" a="1"/>
  <c r="T2" i="4" s="1"/>
  <c r="D120" i="6"/>
  <c r="E120" i="6"/>
  <c r="D121" i="6"/>
  <c r="E121" i="6"/>
  <c r="D122" i="6"/>
  <c r="E122" i="6"/>
  <c r="E119" i="6"/>
  <c r="D119"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3D6F3D-89FB-49E8-8467-997A57222F2B}"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C27EB657-1C7B-4E61-B117-DF868E4588F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9A82F8FA-E2ED-4F19-9A77-5ED21BD8FB42}" name="WorksheetConnection_Interview Foollup .xlsx!Table1_1" type="102" refreshedVersion="8" minRefreshableVersion="5">
    <extLst>
      <ext xmlns:x15="http://schemas.microsoft.com/office/spreadsheetml/2010/11/main" uri="{DE250136-89BD-433C-8126-D09CA5730AF9}">
        <x15:connection id="Table1_1">
          <x15:rangePr sourceName="_xlcn.WorksheetConnection_InterviewFoollup.xlsxTable1_11"/>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5">
    <s v="ThisWorkbookDataModel"/>
    <s v="{[Table1_1].[Interview attend decision].&amp;[Interested]}"/>
    <s v="{[Table1_1].[Interview Attend].&amp;[Yes]}"/>
    <s v="{[Table1_1].[Interview Performance].&amp;[Low],[Table1_1].[Interview Performance].&amp;[Poor]}"/>
    <s v="{[Table1_1].[Interview Performance].&amp;[Low],[Table1_1].[Interview Performance].&amp;[Good],[Table1_1].[Interview Performance].&amp;[Poor],[Table1_1].[Interview Performance].&amp;[Avarage]}"/>
  </metadataStrings>
  <mdxMetadata count="4">
    <mdx n="0" f="s">
      <ms ns="1" c="0"/>
    </mdx>
    <mdx n="0" f="s">
      <ms ns="2" c="0"/>
    </mdx>
    <mdx n="0" f="s">
      <ms ns="3" c="0"/>
    </mdx>
    <mdx n="0" f="s">
      <ms ns="4" c="0"/>
    </mdx>
  </mdxMetadata>
  <futureMetadata name="XLDAPR" count="1">
    <bk>
      <extLst>
        <ext uri="{bdbb8cdc-fa1e-496e-a857-3c3f30c029c3}">
          <xda:dynamicArrayProperties fDynamic="1" fCollapsed="0"/>
        </ext>
      </extLst>
    </bk>
  </futureMetadata>
  <cellMetadata count="1">
    <bk>
      <rc t="1" v="0"/>
    </bk>
  </cellMetadata>
  <valueMetadata count="4">
    <bk>
      <rc t="2" v="0"/>
    </bk>
    <bk>
      <rc t="2" v="1"/>
    </bk>
    <bk>
      <rc t="2" v="2"/>
    </bk>
    <bk>
      <rc t="2" v="3"/>
    </bk>
  </valueMetadata>
</metadata>
</file>

<file path=xl/sharedStrings.xml><?xml version="1.0" encoding="utf-8"?>
<sst xmlns="http://schemas.openxmlformats.org/spreadsheetml/2006/main" count="3756" uniqueCount="338">
  <si>
    <t>Department</t>
  </si>
  <si>
    <t>S.L</t>
  </si>
  <si>
    <t>Call 
Date</t>
  </si>
  <si>
    <t>Code</t>
  </si>
  <si>
    <t>Position</t>
  </si>
  <si>
    <t>Student Name</t>
  </si>
  <si>
    <t>Phone Number</t>
  </si>
  <si>
    <t>Organization Name</t>
  </si>
  <si>
    <t>Call Status</t>
  </si>
  <si>
    <t>Interview attend decision</t>
  </si>
  <si>
    <t>Reason for Not Interested</t>
  </si>
  <si>
    <t>CV send Date</t>
  </si>
  <si>
    <t>CV Quality/Portfolio Feedback from Employer</t>
  </si>
  <si>
    <t>Interview Attend</t>
  </si>
  <si>
    <t>Interview Performance</t>
  </si>
  <si>
    <t>Remarks of Poor Performance</t>
  </si>
  <si>
    <t>Decision from Company</t>
  </si>
  <si>
    <t>Final Decision from Academic</t>
  </si>
  <si>
    <t>Remarks</t>
  </si>
  <si>
    <t>F&amp;M 23-70</t>
  </si>
  <si>
    <t>Video Editor Expart</t>
  </si>
  <si>
    <t>ISRAFIL ISLAM</t>
  </si>
  <si>
    <t>F &amp; M</t>
  </si>
  <si>
    <t>American Wellness Center</t>
  </si>
  <si>
    <t>Received</t>
  </si>
  <si>
    <t>Interested</t>
  </si>
  <si>
    <t>N/A</t>
  </si>
  <si>
    <t>Portfolio Quality Moderate</t>
  </si>
  <si>
    <t>Yes</t>
  </si>
  <si>
    <t>Low</t>
  </si>
  <si>
    <t>Soft Skills lackins 
(English Speaking, Presentation)</t>
  </si>
  <si>
    <t>Not Approach</t>
  </si>
  <si>
    <t>Mohammad  Shamsul Alam</t>
  </si>
  <si>
    <t>CV Quality Moderate</t>
  </si>
  <si>
    <t>No</t>
  </si>
  <si>
    <t>Didn't received Interview call</t>
  </si>
  <si>
    <t>ABDUS SALAM</t>
  </si>
  <si>
    <t>GD-23-143</t>
  </si>
  <si>
    <t>Intern Graphic Designer</t>
  </si>
  <si>
    <t>MST.MUNMUN AKTER</t>
  </si>
  <si>
    <t>GD</t>
  </si>
  <si>
    <t>Data Solution 360</t>
  </si>
  <si>
    <t>Assignment task was not up to the mark as per portfolio</t>
  </si>
  <si>
    <t>TANIA AKTER PAPIA</t>
  </si>
  <si>
    <t>Good</t>
  </si>
  <si>
    <t>Hired</t>
  </si>
  <si>
    <t>RAFSAN KHAN</t>
  </si>
  <si>
    <t>Phone Off</t>
  </si>
  <si>
    <t>Md:Shepon Howlader</t>
  </si>
  <si>
    <t>Not Interested</t>
  </si>
  <si>
    <t>Interested for remote job</t>
  </si>
  <si>
    <t>Mst Tahmina khatun</t>
  </si>
  <si>
    <t>Jahedul Islam</t>
  </si>
  <si>
    <t>MOHIN UDDIN (FAHAD)</t>
  </si>
  <si>
    <t>Currently doing Business</t>
  </si>
  <si>
    <t>JANNATUL FERDOUSHI</t>
  </si>
  <si>
    <t>Confused</t>
  </si>
  <si>
    <t>Rony Saha</t>
  </si>
  <si>
    <t>SHAMIMA KHATUN</t>
  </si>
  <si>
    <t>N/R</t>
  </si>
  <si>
    <t>WD-23-74</t>
  </si>
  <si>
    <t>laravel Devloper Intern</t>
  </si>
  <si>
    <t>MAHABABUR RAHAMAN</t>
  </si>
  <si>
    <t>WD</t>
  </si>
  <si>
    <t>Safwah LTD</t>
  </si>
  <si>
    <t>CV skipped</t>
  </si>
  <si>
    <t>MAHMUDUL HASSAN</t>
  </si>
  <si>
    <t>MD ASADUZZAMAN</t>
  </si>
  <si>
    <t>MD WASIM</t>
  </si>
  <si>
    <t>DM 23-59</t>
  </si>
  <si>
    <t>Digital Marketer</t>
  </si>
  <si>
    <t>ALRAZI MAZUMDER</t>
  </si>
  <si>
    <t>DM</t>
  </si>
  <si>
    <t>Truck BD 24</t>
  </si>
  <si>
    <t>Good &amp; has real time experience</t>
  </si>
  <si>
    <t xml:space="preserve"> he demand high range salary which company can't afford</t>
  </si>
  <si>
    <t>ASADUJJAMAN</t>
  </si>
  <si>
    <t>Shorlisted</t>
  </si>
  <si>
    <t xml:space="preserve"> he demand 30K salary which company can't afford at this moment..but shortlisted for next time..</t>
  </si>
  <si>
    <t>MD RASEDUL ISLAM</t>
  </si>
  <si>
    <t>Avarage</t>
  </si>
  <si>
    <t>lack of real time experience</t>
  </si>
  <si>
    <t>MEHEDI HASAN NAYON</t>
  </si>
  <si>
    <t>Rana Barmon</t>
  </si>
  <si>
    <t>he was sick so that he couldn't able to attend the interveiw</t>
  </si>
  <si>
    <t>Al-Mamun</t>
  </si>
  <si>
    <t>he got job..Joined on 12-Sep-23..</t>
  </si>
  <si>
    <t>GD-23-127</t>
  </si>
  <si>
    <t>Graphics Designer</t>
  </si>
  <si>
    <t>PRONAB KUMAR SARKER</t>
  </si>
  <si>
    <t>Scholers Zone</t>
  </si>
  <si>
    <t>Hiring Hold</t>
  </si>
  <si>
    <t>DM 23-63</t>
  </si>
  <si>
    <t>Content Writer (SEO)</t>
  </si>
  <si>
    <t>MOHTASIM IBNE AKTER ISMAM</t>
  </si>
  <si>
    <t>Star Tech Ltd</t>
  </si>
  <si>
    <t>Hired from Out side</t>
  </si>
  <si>
    <t>RAIAN AL MAHEE KONOK</t>
  </si>
  <si>
    <t>Sarah Beheshti Tupshi</t>
  </si>
  <si>
    <t>Hafsa Akter</t>
  </si>
  <si>
    <t>Hasnaeen Muhammad Ha-meem</t>
  </si>
  <si>
    <t>2//NR</t>
  </si>
  <si>
    <t>GD-23-124</t>
  </si>
  <si>
    <t>Graphic Designer</t>
  </si>
  <si>
    <t>KUSHAL BISWAS</t>
  </si>
  <si>
    <t>iFlexSoft Ltd.</t>
  </si>
  <si>
    <t>Interview result pending</t>
  </si>
  <si>
    <t>MAHMUDA AFROZ</t>
  </si>
  <si>
    <t>Ashiqul Islam</t>
  </si>
  <si>
    <t>SAAD ANJUM LABIB</t>
  </si>
  <si>
    <t>OMAR MOLLA</t>
  </si>
  <si>
    <t>Currently doing job</t>
  </si>
  <si>
    <t>3D-ID-23-18</t>
  </si>
  <si>
    <t>Interior Designer</t>
  </si>
  <si>
    <t>FARHANA FARUQUE</t>
  </si>
  <si>
    <t>ID</t>
  </si>
  <si>
    <t>Octopus Traders</t>
  </si>
  <si>
    <t>Company, Will take internview  Afer September</t>
  </si>
  <si>
    <t>AKTHARUZZAMAN SHORIF</t>
  </si>
  <si>
    <t>MD. Mustafizur Rahman</t>
  </si>
  <si>
    <t>SARIFUL ISLAM</t>
  </si>
  <si>
    <t>Md. Saiful Hasan Kabir</t>
  </si>
  <si>
    <t>3D-ID-23-19</t>
  </si>
  <si>
    <t>Interior designer</t>
  </si>
  <si>
    <t>Griho Bilash Design &amp; Construction</t>
  </si>
  <si>
    <t>They didn't like any CV</t>
  </si>
  <si>
    <t>DM 23-64</t>
  </si>
  <si>
    <t>Digital Marketer Expart</t>
  </si>
  <si>
    <t>FAZLE RABBI</t>
  </si>
  <si>
    <t>Fraction Digital</t>
  </si>
  <si>
    <t>They don't have any experiance</t>
  </si>
  <si>
    <t>SAIYED MOHAMMAD HOSSAIN NAFIS</t>
  </si>
  <si>
    <t>AL MAMUN</t>
  </si>
  <si>
    <t>Didn't call him for interview ( Company)</t>
  </si>
  <si>
    <t>DM 23-43</t>
  </si>
  <si>
    <t>Fly Far International</t>
  </si>
  <si>
    <t xml:space="preserve">They have called all students but 2 has attend interview but those were who company couldn't told us 
Interview result pending/ 2 Student attend Interview </t>
  </si>
  <si>
    <t>MD. HEDIATUL ISLAM</t>
  </si>
  <si>
    <t>Md Segbatullah</t>
  </si>
  <si>
    <t>GD-23-139</t>
  </si>
  <si>
    <t>Graphic Designer Intern</t>
  </si>
  <si>
    <t>M D . M A R J A N</t>
  </si>
  <si>
    <t>Sign Com</t>
  </si>
  <si>
    <t>Assignment task was not up to the mark</t>
  </si>
  <si>
    <t>Saroar Hossain</t>
  </si>
  <si>
    <t>Job offer</t>
  </si>
  <si>
    <t>Not Join Bcz they offer 12 K Salary but he deserves 15K that why he didn't join</t>
  </si>
  <si>
    <t>GD-23-144</t>
  </si>
  <si>
    <t>Dania Islam Badhon</t>
  </si>
  <si>
    <t>BA Solves</t>
  </si>
  <si>
    <t>Md Shahadat Hossain Saiful</t>
  </si>
  <si>
    <t>Design quality didn't like</t>
  </si>
  <si>
    <t>MD. KAMRUZZAMAN</t>
  </si>
  <si>
    <t>he applied for leave application in his office but they didn't approved.. so that he couldn't able to attend the interveiw</t>
  </si>
  <si>
    <t>MST SUBORNA AKTER</t>
  </si>
  <si>
    <t>Salary range problem</t>
  </si>
  <si>
    <t>Portfolio Quality Low</t>
  </si>
  <si>
    <t>Didn't Submit Assignment</t>
  </si>
  <si>
    <t>CV Quality High</t>
  </si>
  <si>
    <t>GD-23-129</t>
  </si>
  <si>
    <t>Amjad Hosen</t>
  </si>
  <si>
    <t>Yume Japanese Language Institute</t>
  </si>
  <si>
    <t>they didn't called yet..their recruitement on hold now..</t>
  </si>
  <si>
    <t>Badrul Alam</t>
  </si>
  <si>
    <t>GD-23-104</t>
  </si>
  <si>
    <t xml:space="preserve">XiT Solution </t>
  </si>
  <si>
    <t>2//NR
recall - he had 3 interviews that day..so he didn't attend the last one..cause he was from outside of dhaka..he moved back towards his place..</t>
  </si>
  <si>
    <t>he didn't get any call from recruiters..</t>
  </si>
  <si>
    <t>GD-23-147</t>
  </si>
  <si>
    <t>M D.MARJAN</t>
  </si>
  <si>
    <t>Focus University Admission Coaching</t>
  </si>
  <si>
    <t>CV Quality Low</t>
  </si>
  <si>
    <t>she didn't get any call from recruiters..</t>
  </si>
  <si>
    <t>MD MYEEN UDDIN</t>
  </si>
  <si>
    <t>ICT Care</t>
  </si>
  <si>
    <t>ANNTO ROY</t>
  </si>
  <si>
    <t>Busy with Study</t>
  </si>
  <si>
    <t>DM 23-65</t>
  </si>
  <si>
    <t>Didn't received interview Call</t>
  </si>
  <si>
    <t>MD Mehedi Hassan</t>
  </si>
  <si>
    <t>Didn't attend Interview</t>
  </si>
  <si>
    <t xml:space="preserve">He is busy with business </t>
  </si>
  <si>
    <t>Ridoy Ghosh</t>
  </si>
  <si>
    <t>3D-ID-23-16</t>
  </si>
  <si>
    <t>Creative Designer &amp; 3D Interior Designer</t>
  </si>
  <si>
    <t>Cheaser Ltd</t>
  </si>
  <si>
    <t>GD-23-148</t>
  </si>
  <si>
    <t>Graphic Desinger</t>
  </si>
  <si>
    <t>SIDRATUL MUNTAHA</t>
  </si>
  <si>
    <t>Eurasia Suplies</t>
  </si>
  <si>
    <t>MEHERIN SIDDIK</t>
  </si>
  <si>
    <t>Taseen Samdanee</t>
  </si>
  <si>
    <t xml:space="preserve">Company didn't like their assingment </t>
  </si>
  <si>
    <t>Kifayetul Islam</t>
  </si>
  <si>
    <t>Md Hridoy</t>
  </si>
  <si>
    <t>Md. Mosaddak Billah</t>
  </si>
  <si>
    <t>MD. TANJIL ALOM</t>
  </si>
  <si>
    <t>MD. RABIUL BISWAS</t>
  </si>
  <si>
    <t>Sadia Ahmmed</t>
  </si>
  <si>
    <t>MD ISMAIL HUSAIN</t>
  </si>
  <si>
    <t>MD NASIR UDDIN</t>
  </si>
  <si>
    <t>Sing Com</t>
  </si>
  <si>
    <t>GD-23-152</t>
  </si>
  <si>
    <t>Video Editor Cum Graphic Designer</t>
  </si>
  <si>
    <t>RATAN MOLLIK</t>
  </si>
  <si>
    <t>Safwah Mart  LTD</t>
  </si>
  <si>
    <t>Interview pending</t>
  </si>
  <si>
    <t>GD-23-150</t>
  </si>
  <si>
    <t xml:space="preserve">Graphics Designer </t>
  </si>
  <si>
    <t>MUNSHE IT</t>
  </si>
  <si>
    <t>Work Quality Low</t>
  </si>
  <si>
    <t>She was so sick so that she couldn't attend the interveiw</t>
  </si>
  <si>
    <t>She didn't get any call from recruiters..</t>
  </si>
  <si>
    <t>Her sister was so sick so that she was in hospital &amp; couldn't attend the interveiw</t>
  </si>
  <si>
    <t>Graphics Designer -fresher</t>
  </si>
  <si>
    <t>TealQ Digital</t>
  </si>
  <si>
    <t>don't match with their requirements..he want min 1 years experience candidates who worked with restaurent materials before..</t>
  </si>
  <si>
    <t>DM 23-69</t>
  </si>
  <si>
    <t>SEO Intern</t>
  </si>
  <si>
    <t>MD.HASAN-UJ-JAMAN</t>
  </si>
  <si>
    <t xml:space="preserve">Intellect IT </t>
  </si>
  <si>
    <t>Got interview Call from company, Didn't attend Interview</t>
  </si>
  <si>
    <t>Md. Mazharul</t>
  </si>
  <si>
    <t>Called 4 times phone was off
Company will informed us the interview result</t>
  </si>
  <si>
    <t>Md Mahabub Islam</t>
  </si>
  <si>
    <t>Company will informed us the interview result</t>
  </si>
  <si>
    <t>MD.RIFAD</t>
  </si>
  <si>
    <t>GD-23-156</t>
  </si>
  <si>
    <t>SoftTech-IT</t>
  </si>
  <si>
    <t>Md. Rabiul Islam</t>
  </si>
  <si>
    <t>He was in out side of Dhaka</t>
  </si>
  <si>
    <t>Jannatun nayem</t>
  </si>
  <si>
    <t>WD-23-79</t>
  </si>
  <si>
    <t>Laravel Intern</t>
  </si>
  <si>
    <t>Abdur Rahman</t>
  </si>
  <si>
    <t>Tech Web BD IT</t>
  </si>
  <si>
    <t>Salary was very low offered 3K</t>
  </si>
  <si>
    <t>Saikat Barai</t>
  </si>
  <si>
    <t>Sajib Mia</t>
  </si>
  <si>
    <t>He Was Sick</t>
  </si>
  <si>
    <t>Md Sazzadur Rahman Sourov</t>
  </si>
  <si>
    <t>WD-23-82</t>
  </si>
  <si>
    <t>App Developer</t>
  </si>
  <si>
    <t>MD. JUBAYER AHMED</t>
  </si>
  <si>
    <t>Leadswin Limited</t>
  </si>
  <si>
    <t>2//NR
recall - he was busy with his personal work that day..</t>
  </si>
  <si>
    <t>MD. IMRAJ HOSSAIN</t>
  </si>
  <si>
    <t>He is doing remote Job. Currently is not possible to do job in dhaka.</t>
  </si>
  <si>
    <t>MD. SHIMUL MIA</t>
  </si>
  <si>
    <t xml:space="preserve">Not Qualified. Company </t>
  </si>
  <si>
    <t>MD. Rafiul Haque</t>
  </si>
  <si>
    <t>ABU UBAIDA</t>
  </si>
  <si>
    <t>Pending</t>
  </si>
  <si>
    <t xml:space="preserve">Interview Running </t>
  </si>
  <si>
    <t>GD-23-166</t>
  </si>
  <si>
    <t>Graphic Designer Fresher</t>
  </si>
  <si>
    <t>Printacy</t>
  </si>
  <si>
    <t xml:space="preserve">Good </t>
  </si>
  <si>
    <t>A. K. WASIF UDDIN AHMED</t>
  </si>
  <si>
    <t>MD SHARIFUL ISLAM</t>
  </si>
  <si>
    <t>Israfil Islam</t>
  </si>
  <si>
    <t>Abdus Salam</t>
  </si>
  <si>
    <t>Mst.Munmun Akter</t>
  </si>
  <si>
    <t>Tania Akter Papia</t>
  </si>
  <si>
    <t>Rafsan Khan</t>
  </si>
  <si>
    <t>Mst Tahmina Khatun</t>
  </si>
  <si>
    <t>Mohin Uddin (Fahad)</t>
  </si>
  <si>
    <t>Jannatul Ferdoushi</t>
  </si>
  <si>
    <t>Shamima Khatun</t>
  </si>
  <si>
    <t>Mahababur Rahaman</t>
  </si>
  <si>
    <t>Safwah Ltd</t>
  </si>
  <si>
    <t>Mahmudul Hassan</t>
  </si>
  <si>
    <t>Md Asaduzzaman</t>
  </si>
  <si>
    <t>Md Wasim</t>
  </si>
  <si>
    <t>Alrazi Mazumder</t>
  </si>
  <si>
    <t>Truck Bd 24</t>
  </si>
  <si>
    <t>Asadujjaman</t>
  </si>
  <si>
    <t>Md Rasedul Islam</t>
  </si>
  <si>
    <t>Mehedi Hasan Nayon</t>
  </si>
  <si>
    <t>Pronab Kumar Sarker</t>
  </si>
  <si>
    <t>Mohtasim Ibne Akter Ismam</t>
  </si>
  <si>
    <t>Raian Al Mahee Konok</t>
  </si>
  <si>
    <t>Hasnaeen Muhammad Ha-Meem</t>
  </si>
  <si>
    <t>Kushal Biswas</t>
  </si>
  <si>
    <t>Iflexsoft Ltd.</t>
  </si>
  <si>
    <t>Mahmuda Afroz</t>
  </si>
  <si>
    <t>Saad Anjum Labib</t>
  </si>
  <si>
    <t>Omar Molla</t>
  </si>
  <si>
    <t>Farhana Faruque</t>
  </si>
  <si>
    <t>Aktharuzzaman Shorif</t>
  </si>
  <si>
    <t>Md. Mustafizur Rahman</t>
  </si>
  <si>
    <t>Sariful Islam</t>
  </si>
  <si>
    <t>Fazle Rabbi</t>
  </si>
  <si>
    <t>Saiyed Mohammad Hossain Nafis</t>
  </si>
  <si>
    <t>Al Mamun</t>
  </si>
  <si>
    <t>Md. Hediatul Islam</t>
  </si>
  <si>
    <t>Ba Solves</t>
  </si>
  <si>
    <t>Md. Kamruzzaman</t>
  </si>
  <si>
    <t>Mst Suborna Akter</t>
  </si>
  <si>
    <t xml:space="preserve">Xit Solution </t>
  </si>
  <si>
    <t>M D.Marjan</t>
  </si>
  <si>
    <t>Md Myeen Uddin</t>
  </si>
  <si>
    <t>Ict Care</t>
  </si>
  <si>
    <t>Annto Roy</t>
  </si>
  <si>
    <t>Md Mehedi Hassan</t>
  </si>
  <si>
    <t>Sidratul Muntaha</t>
  </si>
  <si>
    <t>Meherin Siddik</t>
  </si>
  <si>
    <t>Md. Tanjil Alom</t>
  </si>
  <si>
    <t>Md. Rabiul Biswas</t>
  </si>
  <si>
    <t>Md Ismail Husain</t>
  </si>
  <si>
    <t>Md Nasir Uddin</t>
  </si>
  <si>
    <t>Ratan Mollik</t>
  </si>
  <si>
    <t>Safwah Mart  Ltd</t>
  </si>
  <si>
    <t>Munshe It</t>
  </si>
  <si>
    <t>Tealq Digital</t>
  </si>
  <si>
    <t>Md.Hasan-Uj-Jaman</t>
  </si>
  <si>
    <t xml:space="preserve">Intellect It </t>
  </si>
  <si>
    <t>Md.Rifad</t>
  </si>
  <si>
    <t>Softtech-It</t>
  </si>
  <si>
    <t>Jannatun Nayem</t>
  </si>
  <si>
    <t>Tech Web Bd It</t>
  </si>
  <si>
    <t>Md. Jubayer Ahmed</t>
  </si>
  <si>
    <t>Md. Imraj Hossain</t>
  </si>
  <si>
    <t>Md. Shimul Mia</t>
  </si>
  <si>
    <t>Poor</t>
  </si>
  <si>
    <t>Md. Rafiul Haque</t>
  </si>
  <si>
    <t>Abu Ubaida</t>
  </si>
  <si>
    <t>A. K. Wasif Uddin Ahmed</t>
  </si>
  <si>
    <t>Md Shariful Islam</t>
  </si>
  <si>
    <t>Row Labels</t>
  </si>
  <si>
    <t>Grand Total</t>
  </si>
  <si>
    <t>Count of Code</t>
  </si>
  <si>
    <t>Total Requisition</t>
  </si>
  <si>
    <t>Total CV Placed</t>
  </si>
  <si>
    <t>Total Placement</t>
  </si>
  <si>
    <t>Job Confim Ratio</t>
  </si>
  <si>
    <t>(Multiple Items)</t>
  </si>
  <si>
    <t>Company didn't like their assing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quot;-&quot;mmm&quot;-&quot;yyyy"/>
    <numFmt numFmtId="165" formatCode="00000000000"/>
    <numFmt numFmtId="166" formatCode="0.00%;\-0.00%;0.00%"/>
  </numFmts>
  <fonts count="6" x14ac:knownFonts="1">
    <font>
      <sz val="11"/>
      <color theme="1"/>
      <name val="Calibri"/>
      <family val="2"/>
      <scheme val="minor"/>
    </font>
    <font>
      <sz val="10"/>
      <color theme="1"/>
      <name val="Calibri"/>
      <family val="2"/>
      <scheme val="minor"/>
    </font>
    <font>
      <sz val="10"/>
      <color theme="1"/>
      <name val="Arial"/>
      <family val="2"/>
    </font>
    <font>
      <b/>
      <sz val="10"/>
      <name val="Calibri"/>
      <family val="2"/>
      <scheme val="minor"/>
    </font>
    <font>
      <b/>
      <sz val="11"/>
      <name val="Calibri"/>
      <family val="2"/>
      <scheme val="minor"/>
    </font>
    <font>
      <sz val="11"/>
      <color theme="1"/>
      <name val="Calibri"/>
      <family val="2"/>
      <scheme val="minor"/>
    </font>
  </fonts>
  <fills count="4">
    <fill>
      <patternFill patternType="none"/>
    </fill>
    <fill>
      <patternFill patternType="gray125"/>
    </fill>
    <fill>
      <patternFill patternType="solid">
        <fgColor rgb="FFCFE2F3"/>
        <bgColor rgb="FFCFE2F3"/>
      </patternFill>
    </fill>
    <fill>
      <patternFill patternType="solid">
        <fgColor rgb="FFB6D7A8"/>
        <bgColor rgb="FFB6D7A8"/>
      </patternFill>
    </fill>
  </fills>
  <borders count="10">
    <border>
      <left/>
      <right/>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s>
  <cellStyleXfs count="2">
    <xf numFmtId="0" fontId="0" fillId="0" borderId="0"/>
    <xf numFmtId="9" fontId="5" fillId="0" borderId="0" applyFont="0" applyFill="0" applyBorder="0" applyAlignment="0" applyProtection="0"/>
  </cellStyleXfs>
  <cellXfs count="31">
    <xf numFmtId="0" fontId="0" fillId="0" borderId="0" xfId="0"/>
    <xf numFmtId="0" fontId="1" fillId="3" borderId="1" xfId="0" applyFont="1" applyFill="1" applyBorder="1" applyAlignment="1">
      <alignment horizontal="center"/>
    </xf>
    <xf numFmtId="0" fontId="1" fillId="3" borderId="1" xfId="0" applyFont="1" applyFill="1" applyBorder="1" applyAlignment="1">
      <alignment horizontal="left"/>
    </xf>
    <xf numFmtId="164" fontId="1" fillId="3" borderId="1" xfId="0" applyNumberFormat="1" applyFont="1" applyFill="1" applyBorder="1"/>
    <xf numFmtId="0" fontId="1" fillId="3" borderId="1" xfId="0" applyFont="1" applyFill="1" applyBorder="1"/>
    <xf numFmtId="0" fontId="2" fillId="3" borderId="1" xfId="0" applyFont="1" applyFill="1" applyBorder="1" applyAlignment="1">
      <alignment horizontal="left" vertical="center"/>
    </xf>
    <xf numFmtId="0" fontId="2" fillId="3" borderId="1" xfId="0" applyFont="1" applyFill="1" applyBorder="1" applyAlignment="1">
      <alignment vertical="center"/>
    </xf>
    <xf numFmtId="0" fontId="0" fillId="0" borderId="0" xfId="0" applyAlignment="1">
      <alignment wrapText="1"/>
    </xf>
    <xf numFmtId="165" fontId="1" fillId="3" borderId="1" xfId="0" applyNumberFormat="1" applyFont="1" applyFill="1" applyBorder="1" applyAlignment="1">
      <alignment horizontal="left"/>
    </xf>
    <xf numFmtId="0" fontId="1" fillId="3" borderId="2" xfId="0" applyFont="1" applyFill="1" applyBorder="1" applyAlignment="1">
      <alignment horizontal="center"/>
    </xf>
    <xf numFmtId="0" fontId="0" fillId="3" borderId="3" xfId="0" applyFill="1" applyBorder="1" applyAlignment="1">
      <alignment wrapText="1"/>
    </xf>
    <xf numFmtId="0" fontId="1" fillId="3" borderId="7" xfId="0" applyFont="1" applyFill="1" applyBorder="1" applyAlignment="1">
      <alignment horizontal="center"/>
    </xf>
    <xf numFmtId="164" fontId="1" fillId="3" borderId="8" xfId="0" applyNumberFormat="1" applyFont="1" applyFill="1" applyBorder="1"/>
    <xf numFmtId="0" fontId="1" fillId="3" borderId="8" xfId="0" applyFont="1" applyFill="1" applyBorder="1" applyAlignment="1">
      <alignment horizontal="left"/>
    </xf>
    <xf numFmtId="0" fontId="1" fillId="3" borderId="8" xfId="0" applyFont="1" applyFill="1" applyBorder="1"/>
    <xf numFmtId="165" fontId="1" fillId="3" borderId="8" xfId="0" applyNumberFormat="1" applyFont="1" applyFill="1" applyBorder="1" applyAlignment="1">
      <alignment horizontal="left"/>
    </xf>
    <xf numFmtId="0" fontId="1" fillId="3" borderId="8" xfId="0" applyFont="1" applyFill="1" applyBorder="1" applyAlignment="1">
      <alignment horizontal="center"/>
    </xf>
    <xf numFmtId="0" fontId="0" fillId="3" borderId="9" xfId="0" applyFill="1" applyBorder="1" applyAlignment="1">
      <alignment wrapText="1"/>
    </xf>
    <xf numFmtId="0" fontId="3" fillId="2" borderId="4" xfId="0" applyFont="1" applyFill="1" applyBorder="1" applyAlignment="1">
      <alignment horizontal="center" vertical="center"/>
    </xf>
    <xf numFmtId="0" fontId="3" fillId="2" borderId="5" xfId="0" applyFont="1" applyFill="1" applyBorder="1" applyAlignment="1">
      <alignment vertical="center"/>
    </xf>
    <xf numFmtId="0" fontId="3" fillId="2" borderId="5" xfId="0" applyFont="1" applyFill="1" applyBorder="1" applyAlignment="1">
      <alignment horizontal="left" vertical="center"/>
    </xf>
    <xf numFmtId="0" fontId="3" fillId="2" borderId="5" xfId="0" applyFont="1" applyFill="1" applyBorder="1" applyAlignment="1">
      <alignment horizontal="center" vertical="center"/>
    </xf>
    <xf numFmtId="0" fontId="4" fillId="2" borderId="6" xfId="0" applyFont="1" applyFill="1" applyBorder="1" applyAlignment="1">
      <alignment horizontal="center" vertical="center" wrapText="1"/>
    </xf>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166" fontId="0" fillId="0" borderId="0" xfId="0" applyNumberFormat="1"/>
    <xf numFmtId="14" fontId="0" fillId="0" borderId="0" xfId="0" applyNumberFormat="1" applyAlignment="1">
      <alignment horizontal="left"/>
    </xf>
    <xf numFmtId="0" fontId="0" fillId="0" borderId="0" xfId="0" applyNumberFormat="1"/>
    <xf numFmtId="0" fontId="0" fillId="0" borderId="0" xfId="1" applyNumberFormat="1" applyFont="1"/>
  </cellXfs>
  <cellStyles count="2">
    <cellStyle name="Normal" xfId="0" builtinId="0"/>
    <cellStyle name="Percent" xfId="1" builtinId="5"/>
  </cellStyles>
  <dxfs count="40">
    <dxf>
      <font>
        <b val="0"/>
        <i val="0"/>
        <strike val="0"/>
        <condense val="0"/>
        <extend val="0"/>
        <outline val="0"/>
        <shadow val="0"/>
        <u val="none"/>
        <vertAlign val="baseline"/>
        <sz val="11"/>
        <color theme="1"/>
        <name val="Calibri"/>
        <family val="2"/>
        <scheme val="minor"/>
      </font>
      <fill>
        <patternFill patternType="solid">
          <fgColor rgb="FFB6D7A8"/>
          <bgColor rgb="FFB6D7A8"/>
        </patternFill>
      </fill>
      <alignment horizontal="general" vertical="bottom"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fill>
        <patternFill patternType="solid">
          <fgColor rgb="FFB6D7A8"/>
          <bgColor rgb="FFB6D7A8"/>
        </patternFill>
      </fill>
      <alignment horizontal="general"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fill>
        <patternFill patternType="solid">
          <fgColor rgb="FFB6D7A8"/>
          <bgColor rgb="FFB6D7A8"/>
        </patternFill>
      </fill>
      <alignment horizontal="general"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fill>
        <patternFill patternType="solid">
          <fgColor rgb="FFB6D7A8"/>
          <bgColor rgb="FFB6D7A8"/>
        </patternFill>
      </fill>
      <alignment horizontal="general"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fill>
        <patternFill patternType="solid">
          <fgColor rgb="FFB6D7A8"/>
          <bgColor rgb="FFB6D7A8"/>
        </patternFill>
      </fill>
      <alignment horizontal="general"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fill>
        <patternFill patternType="solid">
          <fgColor rgb="FFB6D7A8"/>
          <bgColor rgb="FFB6D7A8"/>
        </patternFill>
      </fill>
      <alignment horizontal="general"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fill>
        <patternFill patternType="solid">
          <fgColor rgb="FFB6D7A8"/>
          <bgColor rgb="FFB6D7A8"/>
        </patternFill>
      </fill>
      <alignment horizontal="general"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numFmt numFmtId="164" formatCode="d&quot;-&quot;mmm&quot;-&quot;yyyy"/>
      <fill>
        <patternFill patternType="solid">
          <fgColor rgb="FFB6D7A8"/>
          <bgColor rgb="FFB6D7A8"/>
        </patternFill>
      </fill>
      <alignment horizontal="general"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fill>
        <patternFill patternType="solid">
          <fgColor rgb="FFB6D7A8"/>
          <bgColor rgb="FFB6D7A8"/>
        </patternFill>
      </fill>
      <alignment horizontal="general"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fill>
        <patternFill patternType="solid">
          <fgColor rgb="FFB6D7A8"/>
          <bgColor rgb="FFB6D7A8"/>
        </patternFill>
      </fill>
      <alignment horizontal="general"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fill>
        <patternFill patternType="solid">
          <fgColor rgb="FFB6D7A8"/>
          <bgColor rgb="FFB6D7A8"/>
        </patternFill>
      </fill>
      <alignment horizontal="general"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fill>
        <patternFill patternType="solid">
          <fgColor rgb="FFB6D7A8"/>
          <bgColor rgb="FFB6D7A8"/>
        </patternFill>
      </fill>
      <alignment horizontal="general"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fill>
        <patternFill patternType="solid">
          <fgColor rgb="FFB6D7A8"/>
          <bgColor rgb="FFB6D7A8"/>
        </patternFill>
      </fill>
      <alignment horizontal="center"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numFmt numFmtId="165" formatCode="00000000000"/>
      <fill>
        <patternFill patternType="solid">
          <fgColor rgb="FFB6D7A8"/>
          <bgColor rgb="FFB6D7A8"/>
        </patternFill>
      </fill>
      <alignment horizontal="left"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fill>
        <patternFill patternType="solid">
          <fgColor rgb="FFB6D7A8"/>
          <bgColor rgb="FFB6D7A8"/>
        </patternFill>
      </fill>
      <alignment horizontal="general"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fill>
        <patternFill patternType="solid">
          <fgColor rgb="FFB6D7A8"/>
          <bgColor rgb="FFB6D7A8"/>
        </patternFill>
      </fill>
      <alignment horizontal="general"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fill>
        <patternFill patternType="solid">
          <fgColor rgb="FFB6D7A8"/>
          <bgColor rgb="FFB6D7A8"/>
        </patternFill>
      </fill>
      <alignment horizontal="left"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numFmt numFmtId="164" formatCode="d&quot;-&quot;mmm&quot;-&quot;yyyy"/>
      <fill>
        <patternFill patternType="solid">
          <fgColor rgb="FFB6D7A8"/>
          <bgColor rgb="FFB6D7A8"/>
        </patternFill>
      </fill>
      <alignment horizontal="general"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fill>
        <patternFill patternType="solid">
          <fgColor rgb="FFB6D7A8"/>
          <bgColor rgb="FFB6D7A8"/>
        </patternFill>
      </fill>
      <alignment horizontal="center" vertical="bottom"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0"/>
        <color theme="1"/>
        <name val="Calibri"/>
        <family val="2"/>
        <scheme val="minor"/>
      </font>
      <fill>
        <patternFill patternType="solid">
          <fgColor rgb="FFB6D7A8"/>
          <bgColor rgb="FFB6D7A8"/>
        </patternFill>
      </fill>
      <alignment horizontal="general"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0"/>
        <color auto="1"/>
        <name val="Calibri"/>
        <family val="2"/>
        <scheme val="minor"/>
      </font>
      <fill>
        <patternFill patternType="solid">
          <fgColor rgb="FFCFE2F3"/>
          <bgColor rgb="FFCFE2F3"/>
        </patternFill>
      </fill>
      <alignment horizontal="general" vertical="center" textRotation="0" wrapText="0" indent="0" justifyLastLine="0" shrinkToFit="0" readingOrder="0"/>
      <border diagonalUp="0" diagonalDown="0" outline="0">
        <left style="thin">
          <color rgb="FF000000"/>
        </left>
        <right style="thin">
          <color rgb="FF000000"/>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colors>
    <mruColors>
      <color rgb="FF3551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4.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20" Type="http://schemas.openxmlformats.org/officeDocument/2006/relationships/theme" Target="theme/theme1.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image" Target="../media/image5.png"/><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nterview Foollup .xlsx]Analysis!PivotTable3</c:name>
    <c:fmtId val="1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400" b="1" i="1">
                <a:solidFill>
                  <a:schemeClr val="tx1"/>
                </a:solidFill>
              </a:rPr>
              <a:t>Placement</a:t>
            </a:r>
            <a:r>
              <a:rPr lang="en-US" sz="1400" b="1" i="1" baseline="0">
                <a:solidFill>
                  <a:schemeClr val="tx1"/>
                </a:solidFill>
              </a:rPr>
              <a:t> Trend Analysis</a:t>
            </a:r>
            <a:endParaRPr lang="en-US" sz="1400" b="1" i="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gradFill flip="none" rotWithShape="1">
              <a:gsLst>
                <a:gs pos="0">
                  <a:schemeClr val="accent2">
                    <a:lumMod val="40000"/>
                    <a:lumOff val="60000"/>
                  </a:schemeClr>
                </a:gs>
                <a:gs pos="49000">
                  <a:schemeClr val="accent2">
                    <a:lumMod val="95000"/>
                    <a:lumOff val="5000"/>
                  </a:schemeClr>
                </a:gs>
                <a:gs pos="100000">
                  <a:schemeClr val="accent2">
                    <a:lumMod val="60000"/>
                  </a:schemeClr>
                </a:gs>
              </a:gsLst>
              <a:path path="circle">
                <a:fillToRect l="50000" t="50000" r="50000" b="50000"/>
              </a:path>
              <a:tileRect/>
            </a:gradFill>
            <a:round/>
          </a:ln>
          <a:effectLst/>
        </c:spPr>
        <c:marker>
          <c:symbol val="circle"/>
          <c:size val="6"/>
          <c:spPr>
            <a:solidFill>
              <a:schemeClr val="accent2">
                <a:alpha val="97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gradFill flip="none" rotWithShape="1">
              <a:gsLst>
                <a:gs pos="0">
                  <a:schemeClr val="accent2">
                    <a:lumMod val="40000"/>
                    <a:lumOff val="60000"/>
                  </a:schemeClr>
                </a:gs>
                <a:gs pos="49000">
                  <a:schemeClr val="accent2">
                    <a:lumMod val="95000"/>
                    <a:lumOff val="5000"/>
                  </a:schemeClr>
                </a:gs>
                <a:gs pos="100000">
                  <a:schemeClr val="accent2">
                    <a:lumMod val="60000"/>
                  </a:schemeClr>
                </a:gs>
              </a:gsLst>
              <a:path path="circle">
                <a:fillToRect l="50000" t="50000" r="50000" b="50000"/>
              </a:path>
              <a:tileRect/>
            </a:gradFill>
            <a:round/>
          </a:ln>
          <a:effectLst/>
        </c:spPr>
        <c:marker>
          <c:symbol val="circle"/>
          <c:size val="6"/>
          <c:spPr>
            <a:solidFill>
              <a:schemeClr val="accent2">
                <a:alpha val="97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gradFill flip="none" rotWithShape="1">
              <a:gsLst>
                <a:gs pos="0">
                  <a:schemeClr val="accent2">
                    <a:lumMod val="40000"/>
                    <a:lumOff val="60000"/>
                  </a:schemeClr>
                </a:gs>
                <a:gs pos="49000">
                  <a:schemeClr val="accent2">
                    <a:lumMod val="95000"/>
                    <a:lumOff val="5000"/>
                  </a:schemeClr>
                </a:gs>
                <a:gs pos="100000">
                  <a:schemeClr val="accent2">
                    <a:lumMod val="60000"/>
                  </a:schemeClr>
                </a:gs>
              </a:gsLst>
              <a:path path="circle">
                <a:fillToRect l="50000" t="50000" r="50000" b="50000"/>
              </a:path>
              <a:tileRect/>
            </a:gradFill>
            <a:round/>
          </a:ln>
          <a:effectLst/>
        </c:spPr>
        <c:marker>
          <c:symbol val="circle"/>
          <c:size val="6"/>
          <c:spPr>
            <a:solidFill>
              <a:schemeClr val="accent2">
                <a:alpha val="97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9</c:f>
              <c:strCache>
                <c:ptCount val="1"/>
                <c:pt idx="0">
                  <c:v>Total</c:v>
                </c:pt>
              </c:strCache>
            </c:strRef>
          </c:tx>
          <c:spPr>
            <a:ln w="28575" cap="rnd">
              <a:gradFill flip="none" rotWithShape="1">
                <a:gsLst>
                  <a:gs pos="0">
                    <a:schemeClr val="accent2">
                      <a:lumMod val="40000"/>
                      <a:lumOff val="60000"/>
                    </a:schemeClr>
                  </a:gs>
                  <a:gs pos="49000">
                    <a:schemeClr val="accent2">
                      <a:lumMod val="95000"/>
                      <a:lumOff val="5000"/>
                    </a:schemeClr>
                  </a:gs>
                  <a:gs pos="100000">
                    <a:schemeClr val="accent2">
                      <a:lumMod val="60000"/>
                    </a:schemeClr>
                  </a:gs>
                </a:gsLst>
                <a:path path="circle">
                  <a:fillToRect l="50000" t="50000" r="50000" b="50000"/>
                </a:path>
                <a:tileRect/>
              </a:gradFill>
              <a:round/>
            </a:ln>
            <a:effectLst/>
          </c:spPr>
          <c:marker>
            <c:symbol val="circle"/>
            <c:size val="6"/>
            <c:spPr>
              <a:solidFill>
                <a:schemeClr val="accent2">
                  <a:alpha val="97000"/>
                </a:schemeClr>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0:$A$24</c:f>
              <c:strCache>
                <c:ptCount val="14"/>
                <c:pt idx="0">
                  <c:v>9/2/2023</c:v>
                </c:pt>
                <c:pt idx="1">
                  <c:v>9/3/2023</c:v>
                </c:pt>
                <c:pt idx="2">
                  <c:v>9/4/2023</c:v>
                </c:pt>
                <c:pt idx="3">
                  <c:v>9/5/2023</c:v>
                </c:pt>
                <c:pt idx="4">
                  <c:v>9/6/2023</c:v>
                </c:pt>
                <c:pt idx="5">
                  <c:v>9/7/2023</c:v>
                </c:pt>
                <c:pt idx="6">
                  <c:v>9/9/2023</c:v>
                </c:pt>
                <c:pt idx="7">
                  <c:v>9/10/2023</c:v>
                </c:pt>
                <c:pt idx="8">
                  <c:v>9/11/2023</c:v>
                </c:pt>
                <c:pt idx="9">
                  <c:v>9/12/2023</c:v>
                </c:pt>
                <c:pt idx="10">
                  <c:v>9/14/2023</c:v>
                </c:pt>
                <c:pt idx="11">
                  <c:v>9/16/2023</c:v>
                </c:pt>
                <c:pt idx="12">
                  <c:v>9/20/2023</c:v>
                </c:pt>
                <c:pt idx="13">
                  <c:v>9/23/2023</c:v>
                </c:pt>
              </c:strCache>
            </c:strRef>
          </c:cat>
          <c:val>
            <c:numRef>
              <c:f>Analysis!$B$10:$B$24</c:f>
              <c:numCache>
                <c:formatCode>General</c:formatCode>
                <c:ptCount val="14"/>
                <c:pt idx="0">
                  <c:v>21</c:v>
                </c:pt>
                <c:pt idx="1">
                  <c:v>16</c:v>
                </c:pt>
                <c:pt idx="2">
                  <c:v>19</c:v>
                </c:pt>
                <c:pt idx="3">
                  <c:v>10</c:v>
                </c:pt>
                <c:pt idx="4">
                  <c:v>17</c:v>
                </c:pt>
                <c:pt idx="5">
                  <c:v>5</c:v>
                </c:pt>
                <c:pt idx="6">
                  <c:v>11</c:v>
                </c:pt>
                <c:pt idx="7">
                  <c:v>2</c:v>
                </c:pt>
                <c:pt idx="8">
                  <c:v>7</c:v>
                </c:pt>
                <c:pt idx="9">
                  <c:v>6</c:v>
                </c:pt>
                <c:pt idx="10">
                  <c:v>3</c:v>
                </c:pt>
                <c:pt idx="11">
                  <c:v>3</c:v>
                </c:pt>
                <c:pt idx="12">
                  <c:v>6</c:v>
                </c:pt>
                <c:pt idx="13">
                  <c:v>10</c:v>
                </c:pt>
              </c:numCache>
            </c:numRef>
          </c:val>
          <c:smooth val="1"/>
          <c:extLst>
            <c:ext xmlns:c16="http://schemas.microsoft.com/office/drawing/2014/chart" uri="{C3380CC4-5D6E-409C-BE32-E72D297353CC}">
              <c16:uniqueId val="{00000000-559A-48D8-9C7A-C1079F542437}"/>
            </c:ext>
          </c:extLst>
        </c:ser>
        <c:dLbls>
          <c:showLegendKey val="0"/>
          <c:showVal val="0"/>
          <c:showCatName val="0"/>
          <c:showSerName val="0"/>
          <c:showPercent val="0"/>
          <c:showBubbleSize val="0"/>
        </c:dLbls>
        <c:marker val="1"/>
        <c:smooth val="0"/>
        <c:axId val="1057450975"/>
        <c:axId val="1057454815"/>
      </c:lineChart>
      <c:catAx>
        <c:axId val="1057450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057454815"/>
        <c:crosses val="autoZero"/>
        <c:auto val="1"/>
        <c:lblAlgn val="ctr"/>
        <c:lblOffset val="100"/>
        <c:noMultiLvlLbl val="0"/>
      </c:catAx>
      <c:valAx>
        <c:axId val="1057454815"/>
        <c:scaling>
          <c:orientation val="minMax"/>
        </c:scaling>
        <c:delete val="1"/>
        <c:axPos val="l"/>
        <c:numFmt formatCode="General" sourceLinked="1"/>
        <c:majorTickMark val="none"/>
        <c:minorTickMark val="none"/>
        <c:tickLblPos val="nextTo"/>
        <c:crossAx val="1057450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1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nterview Foollup .xlsx]Analysis!PivotTable1</c:name>
    <c:fmtId val="5"/>
  </c:pivotSource>
  <c:chart>
    <c:title>
      <c:tx>
        <c:rich>
          <a:bodyPr rot="0" spcFirstLastPara="1" vertOverflow="ellipsis" vert="horz" wrap="square" anchor="ctr" anchorCtr="1"/>
          <a:lstStyle/>
          <a:p>
            <a:pPr>
              <a:defRPr sz="1400" b="0" i="1" u="none" strike="noStrike" kern="1200" spc="0" baseline="0">
                <a:solidFill>
                  <a:schemeClr val="tx1"/>
                </a:solidFill>
                <a:effectLst>
                  <a:outerShdw blurRad="50800" dist="50800" dir="600000" algn="ctr" rotWithShape="0">
                    <a:srgbClr val="000000">
                      <a:alpha val="43137"/>
                    </a:srgbClr>
                  </a:outerShdw>
                </a:effectLst>
                <a:latin typeface="+mn-lt"/>
                <a:ea typeface="+mn-ea"/>
                <a:cs typeface="+mn-cs"/>
              </a:defRPr>
            </a:pPr>
            <a:r>
              <a:rPr lang="en-US" i="1">
                <a:solidFill>
                  <a:schemeClr val="tx1"/>
                </a:solidFill>
              </a:rPr>
              <a:t>Top 5 Company Placement</a:t>
            </a:r>
          </a:p>
        </c:rich>
      </c:tx>
      <c:overlay val="0"/>
      <c:spPr>
        <a:noFill/>
        <a:ln>
          <a:noFill/>
        </a:ln>
        <a:effectLst/>
      </c:spPr>
      <c:txPr>
        <a:bodyPr rot="0" spcFirstLastPara="1" vertOverflow="ellipsis" vert="horz" wrap="square" anchor="ctr" anchorCtr="1"/>
        <a:lstStyle/>
        <a:p>
          <a:pPr>
            <a:defRPr sz="1400" b="0" i="1" u="none" strike="noStrike" kern="1200" spc="0" baseline="0">
              <a:solidFill>
                <a:schemeClr val="tx1"/>
              </a:solidFill>
              <a:effectLst>
                <a:outerShdw blurRad="50800" dist="50800" dir="600000" algn="ctr" rotWithShape="0">
                  <a:srgbClr val="000000">
                    <a:alpha val="43137"/>
                  </a:srgbClr>
                </a:outerShdw>
              </a:effectLst>
              <a:latin typeface="+mn-lt"/>
              <a:ea typeface="+mn-ea"/>
              <a:cs typeface="+mn-cs"/>
            </a:defRPr>
          </a:pPr>
          <a:endParaRPr lang="en-US"/>
        </a:p>
      </c:txPr>
    </c:title>
    <c:autoTitleDeleted val="0"/>
    <c:pivotFmts>
      <c:pivotFmt>
        <c:idx val="0"/>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effectLst>
                    <a:outerShdw blurRad="50800" dist="50800" dir="600000" algn="ctr" rotWithShape="0">
                      <a:srgbClr val="000000">
                        <a:alpha val="43137"/>
                      </a:srgb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effectLst>
                    <a:outerShdw blurRad="50800" dist="50800" dir="600000" algn="ctr" rotWithShape="0">
                      <a:srgbClr val="000000">
                        <a:alpha val="43137"/>
                      </a:srgb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stretch>
              <a:fillRect/>
            </a:stretch>
          </a:blip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tx1"/>
                  </a:solidFill>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28</c:f>
              <c:strCache>
                <c:ptCount val="1"/>
                <c:pt idx="0">
                  <c:v>Total</c:v>
                </c:pt>
              </c:strCache>
            </c:strRef>
          </c:tx>
          <c:spPr>
            <a:blipFill>
              <a:blip xmlns:r="http://schemas.openxmlformats.org/officeDocument/2006/relationships" r:embed="rId3"/>
              <a:stretch>
                <a:fillRect/>
              </a:stretch>
            </a:blip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tx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9:$A$34</c:f>
              <c:strCache>
                <c:ptCount val="5"/>
                <c:pt idx="0">
                  <c:v>Iflexsoft Ltd.</c:v>
                </c:pt>
                <c:pt idx="1">
                  <c:v>Munshe It</c:v>
                </c:pt>
                <c:pt idx="2">
                  <c:v>Data Solution 360</c:v>
                </c:pt>
                <c:pt idx="3">
                  <c:v>Ba Solves</c:v>
                </c:pt>
                <c:pt idx="4">
                  <c:v>Eurasia Suplies</c:v>
                </c:pt>
              </c:strCache>
            </c:strRef>
          </c:cat>
          <c:val>
            <c:numRef>
              <c:f>Analysis!$B$29:$B$34</c:f>
              <c:numCache>
                <c:formatCode>General</c:formatCode>
                <c:ptCount val="5"/>
                <c:pt idx="0">
                  <c:v>7</c:v>
                </c:pt>
                <c:pt idx="1">
                  <c:v>7</c:v>
                </c:pt>
                <c:pt idx="2">
                  <c:v>10</c:v>
                </c:pt>
                <c:pt idx="3">
                  <c:v>12</c:v>
                </c:pt>
                <c:pt idx="4">
                  <c:v>13</c:v>
                </c:pt>
              </c:numCache>
            </c:numRef>
          </c:val>
          <c:extLst>
            <c:ext xmlns:c16="http://schemas.microsoft.com/office/drawing/2014/chart" uri="{C3380CC4-5D6E-409C-BE32-E72D297353CC}">
              <c16:uniqueId val="{00000000-0438-4251-9175-6CB96FCD8D0E}"/>
            </c:ext>
          </c:extLst>
        </c:ser>
        <c:dLbls>
          <c:showLegendKey val="0"/>
          <c:showVal val="0"/>
          <c:showCatName val="0"/>
          <c:showSerName val="0"/>
          <c:showPercent val="0"/>
          <c:showBubbleSize val="0"/>
        </c:dLbls>
        <c:gapWidth val="41"/>
        <c:overlap val="-8"/>
        <c:axId val="902861152"/>
        <c:axId val="902862112"/>
      </c:barChart>
      <c:catAx>
        <c:axId val="902861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effectLst/>
                <a:latin typeface="+mn-lt"/>
                <a:ea typeface="+mn-ea"/>
                <a:cs typeface="+mn-cs"/>
              </a:defRPr>
            </a:pPr>
            <a:endParaRPr lang="en-US"/>
          </a:p>
        </c:txPr>
        <c:crossAx val="902862112"/>
        <c:crosses val="autoZero"/>
        <c:auto val="1"/>
        <c:lblAlgn val="ctr"/>
        <c:lblOffset val="100"/>
        <c:noMultiLvlLbl val="0"/>
      </c:catAx>
      <c:valAx>
        <c:axId val="902862112"/>
        <c:scaling>
          <c:orientation val="minMax"/>
        </c:scaling>
        <c:delete val="1"/>
        <c:axPos val="b"/>
        <c:numFmt formatCode="General" sourceLinked="1"/>
        <c:majorTickMark val="none"/>
        <c:minorTickMark val="none"/>
        <c:tickLblPos val="nextTo"/>
        <c:crossAx val="902861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cene3d>
      <a:camera prst="orthographicFront"/>
      <a:lightRig rig="threePt" dir="t"/>
    </a:scene3d>
    <a:sp3d>
      <a:bevelT/>
    </a:sp3d>
  </c:spPr>
  <c:txPr>
    <a:bodyPr/>
    <a:lstStyle/>
    <a:p>
      <a:pPr>
        <a:defRPr>
          <a:effectLst>
            <a:outerShdw blurRad="50800" dist="50800" dir="600000" algn="ctr" rotWithShape="0">
              <a:srgbClr val="000000">
                <a:alpha val="43137"/>
              </a:srgb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nterview Foollup .xlsx]Analysis!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i="1">
                <a:solidFill>
                  <a:schemeClr val="tx1"/>
                </a:solidFill>
              </a:rPr>
              <a:t>Call Receive</a:t>
            </a:r>
            <a:r>
              <a:rPr lang="en-US" sz="1600" b="1" i="1" baseline="0">
                <a:solidFill>
                  <a:schemeClr val="tx1"/>
                </a:solidFill>
              </a:rPr>
              <a:t> Status</a:t>
            </a:r>
            <a:endParaRPr lang="en-US" sz="1600" b="1" i="1">
              <a:solidFill>
                <a:schemeClr val="tx1"/>
              </a:solidFill>
            </a:endParaRPr>
          </a:p>
        </c:rich>
      </c:tx>
      <c:layout>
        <c:manualLayout>
          <c:xMode val="edge"/>
          <c:yMode val="edge"/>
          <c:x val="6.9103260348361353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a:scene3d>
            <a:camera prst="orthographicFront"/>
            <a:lightRig rig="threePt" dir="t"/>
          </a:scene3d>
          <a:sp3d>
            <a:bevelT w="139700" h="139700"/>
          </a:sp3d>
        </c:spPr>
        <c:marker>
          <c:symbol val="none"/>
        </c:marker>
        <c:dLbl>
          <c:idx val="0"/>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noFill/>
          </a:ln>
          <a:effectLst/>
          <a:scene3d>
            <a:camera prst="orthographicFront"/>
            <a:lightRig rig="threePt" dir="t"/>
          </a:scene3d>
          <a:sp3d>
            <a:bevelT w="139700" h="139700"/>
          </a:sp3d>
        </c:spPr>
        <c:dLbl>
          <c:idx val="0"/>
          <c:layout>
            <c:manualLayout>
              <c:x val="0.2"/>
              <c:y val="-0.12962962962962965"/>
            </c:manualLayout>
          </c:layout>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noFill/>
          </a:ln>
          <a:effectLst/>
          <a:scene3d>
            <a:camera prst="orthographicFront"/>
            <a:lightRig rig="threePt" dir="t"/>
          </a:scene3d>
          <a:sp3d>
            <a:bevelT w="139700" h="139700"/>
          </a:sp3d>
        </c:spPr>
        <c:dLbl>
          <c:idx val="0"/>
          <c:layout>
            <c:manualLayout>
              <c:x val="-0.19166666666666668"/>
              <c:y val="-0.12962962962962962"/>
            </c:manualLayout>
          </c:layout>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9050">
            <a:noFill/>
          </a:ln>
          <a:effectLst/>
          <a:scene3d>
            <a:camera prst="orthographicFront"/>
            <a:lightRig rig="threePt" dir="t"/>
          </a:scene3d>
          <a:sp3d>
            <a:bevelT w="139700" h="139700"/>
          </a:sp3d>
        </c:spPr>
        <c:dLbl>
          <c:idx val="0"/>
          <c:layout>
            <c:manualLayout>
              <c:x val="0.25833333333333336"/>
              <c:y val="6.4814814814814811E-2"/>
            </c:manualLayout>
          </c:layout>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noFill/>
          </a:ln>
          <a:effectLst/>
          <a:scene3d>
            <a:camera prst="orthographicFront"/>
            <a:lightRig rig="threePt" dir="t"/>
          </a:scene3d>
          <a:sp3d>
            <a:bevelT w="139700" h="139700"/>
          </a:sp3d>
        </c:spPr>
        <c:marker>
          <c:symbol val="none"/>
        </c:marker>
        <c:dLbl>
          <c:idx val="0"/>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a:scene3d>
            <a:camera prst="orthographicFront"/>
            <a:lightRig rig="threePt" dir="t"/>
          </a:scene3d>
          <a:sp3d>
            <a:bevelT w="139700" h="139700"/>
          </a:sp3d>
        </c:spPr>
        <c:dLbl>
          <c:idx val="0"/>
          <c:layout>
            <c:manualLayout>
              <c:x val="-0.19166666666666668"/>
              <c:y val="-0.12962962962962962"/>
            </c:manualLayout>
          </c:layout>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a:scene3d>
            <a:camera prst="orthographicFront"/>
            <a:lightRig rig="threePt" dir="t"/>
          </a:scene3d>
          <a:sp3d>
            <a:bevelT w="139700" h="139700"/>
          </a:sp3d>
        </c:spPr>
        <c:dLbl>
          <c:idx val="0"/>
          <c:layout>
            <c:manualLayout>
              <c:x val="0.2"/>
              <c:y val="-0.12962962962962965"/>
            </c:manualLayout>
          </c:layout>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a:scene3d>
            <a:camera prst="orthographicFront"/>
            <a:lightRig rig="threePt" dir="t"/>
          </a:scene3d>
          <a:sp3d>
            <a:bevelT w="139700" h="139700"/>
          </a:sp3d>
        </c:spPr>
        <c:dLbl>
          <c:idx val="0"/>
          <c:layout>
            <c:manualLayout>
              <c:x val="0.25833333333333336"/>
              <c:y val="6.4814814814814811E-2"/>
            </c:manualLayout>
          </c:layout>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a:scene3d>
            <a:camera prst="orthographicFront"/>
            <a:lightRig rig="threePt" dir="t"/>
          </a:scene3d>
          <a:sp3d>
            <a:bevelT w="139700" h="139700"/>
          </a:sp3d>
        </c:spPr>
        <c:marker>
          <c:symbol val="none"/>
        </c:marker>
        <c:dLbl>
          <c:idx val="0"/>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noFill/>
          </a:ln>
          <a:effectLst/>
          <a:scene3d>
            <a:camera prst="orthographicFront"/>
            <a:lightRig rig="threePt" dir="t"/>
          </a:scene3d>
          <a:sp3d>
            <a:bevelT w="139700" h="139700"/>
          </a:sp3d>
        </c:spPr>
        <c:dLbl>
          <c:idx val="0"/>
          <c:layout>
            <c:manualLayout>
              <c:x val="-0.19166666666666668"/>
              <c:y val="-0.12962962962962962"/>
            </c:manualLayout>
          </c:layout>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noFill/>
          </a:ln>
          <a:effectLst/>
          <a:scene3d>
            <a:camera prst="orthographicFront"/>
            <a:lightRig rig="threePt" dir="t"/>
          </a:scene3d>
          <a:sp3d>
            <a:bevelT w="139700" h="139700"/>
          </a:sp3d>
        </c:spPr>
        <c:dLbl>
          <c:idx val="0"/>
          <c:layout>
            <c:manualLayout>
              <c:x val="0.2"/>
              <c:y val="-0.12962962962962965"/>
            </c:manualLayout>
          </c:layout>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a:scene3d>
            <a:camera prst="orthographicFront"/>
            <a:lightRig rig="threePt" dir="t"/>
          </a:scene3d>
          <a:sp3d>
            <a:bevelT w="139700" h="139700"/>
          </a:sp3d>
        </c:spPr>
        <c:dLbl>
          <c:idx val="0"/>
          <c:layout>
            <c:manualLayout>
              <c:x val="0.25833333333333336"/>
              <c:y val="6.4814814814814811E-2"/>
            </c:manualLayout>
          </c:layout>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945319335083109E-2"/>
          <c:y val="0.23529163021289007"/>
          <c:w val="0.42430606010314287"/>
          <c:h val="0.62909266550014586"/>
        </c:manualLayout>
      </c:layout>
      <c:doughnutChart>
        <c:varyColors val="1"/>
        <c:ser>
          <c:idx val="0"/>
          <c:order val="0"/>
          <c:tx>
            <c:strRef>
              <c:f>Analysis!$B$38</c:f>
              <c:strCache>
                <c:ptCount val="1"/>
                <c:pt idx="0">
                  <c:v>Total</c:v>
                </c:pt>
              </c:strCache>
            </c:strRef>
          </c:tx>
          <c:spPr>
            <a:ln>
              <a:noFill/>
            </a:ln>
            <a:scene3d>
              <a:camera prst="orthographicFront"/>
              <a:lightRig rig="threePt" dir="t"/>
            </a:scene3d>
            <a:sp3d>
              <a:bevelT w="139700" h="139700"/>
            </a:sp3d>
          </c:spPr>
          <c:dPt>
            <c:idx val="0"/>
            <c:bubble3D val="0"/>
            <c:spPr>
              <a:solidFill>
                <a:schemeClr val="accent1"/>
              </a:solidFill>
              <a:ln w="19050">
                <a:noFill/>
              </a:ln>
              <a:effectLst/>
              <a:scene3d>
                <a:camera prst="orthographicFront"/>
                <a:lightRig rig="threePt" dir="t"/>
              </a:scene3d>
              <a:sp3d>
                <a:bevelT w="139700" h="139700"/>
              </a:sp3d>
            </c:spPr>
            <c:extLst>
              <c:ext xmlns:c16="http://schemas.microsoft.com/office/drawing/2014/chart" uri="{C3380CC4-5D6E-409C-BE32-E72D297353CC}">
                <c16:uniqueId val="{00000001-C805-4604-91CC-07283B688746}"/>
              </c:ext>
            </c:extLst>
          </c:dPt>
          <c:dPt>
            <c:idx val="1"/>
            <c:bubble3D val="0"/>
            <c:spPr>
              <a:solidFill>
                <a:schemeClr val="accent2"/>
              </a:solidFill>
              <a:ln w="19050">
                <a:noFill/>
              </a:ln>
              <a:effectLst/>
              <a:scene3d>
                <a:camera prst="orthographicFront"/>
                <a:lightRig rig="threePt" dir="t"/>
              </a:scene3d>
              <a:sp3d>
                <a:bevelT w="139700" h="139700"/>
              </a:sp3d>
            </c:spPr>
            <c:extLst>
              <c:ext xmlns:c16="http://schemas.microsoft.com/office/drawing/2014/chart" uri="{C3380CC4-5D6E-409C-BE32-E72D297353CC}">
                <c16:uniqueId val="{00000003-C805-4604-91CC-07283B688746}"/>
              </c:ext>
            </c:extLst>
          </c:dPt>
          <c:dPt>
            <c:idx val="2"/>
            <c:bubble3D val="0"/>
            <c:spPr>
              <a:solidFill>
                <a:schemeClr val="accent3"/>
              </a:solidFill>
              <a:ln w="19050">
                <a:noFill/>
              </a:ln>
              <a:effectLst/>
              <a:scene3d>
                <a:camera prst="orthographicFront"/>
                <a:lightRig rig="threePt" dir="t"/>
              </a:scene3d>
              <a:sp3d>
                <a:bevelT w="139700" h="139700"/>
              </a:sp3d>
            </c:spPr>
            <c:extLst>
              <c:ext xmlns:c16="http://schemas.microsoft.com/office/drawing/2014/chart" uri="{C3380CC4-5D6E-409C-BE32-E72D297353CC}">
                <c16:uniqueId val="{00000005-C805-4604-91CC-07283B688746}"/>
              </c:ext>
            </c:extLst>
          </c:dPt>
          <c:dLbls>
            <c:dLbl>
              <c:idx val="0"/>
              <c:layout>
                <c:manualLayout>
                  <c:x val="-0.19166666666666668"/>
                  <c:y val="-0.129629629629629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805-4604-91CC-07283B688746}"/>
                </c:ext>
              </c:extLst>
            </c:dLbl>
            <c:dLbl>
              <c:idx val="1"/>
              <c:layout>
                <c:manualLayout>
                  <c:x val="0.2"/>
                  <c:y val="-0.129629629629629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805-4604-91CC-07283B688746}"/>
                </c:ext>
              </c:extLst>
            </c:dLbl>
            <c:dLbl>
              <c:idx val="2"/>
              <c:layout>
                <c:manualLayout>
                  <c:x val="0.25833333333333336"/>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805-4604-91CC-07283B688746}"/>
                </c:ext>
              </c:extLst>
            </c:dLbl>
            <c:spPr>
              <a:solidFill>
                <a:schemeClr val="accent3">
                  <a:lumMod val="20000"/>
                  <a:lumOff val="80000"/>
                </a:scheme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6350" cap="flat" cmpd="sng" algn="ctr">
                  <a:solidFill>
                    <a:schemeClr val="dk1"/>
                  </a:solidFill>
                  <a:prstDash val="solid"/>
                  <a:miter lim="800000"/>
                </a:ln>
                <a:effectLst/>
              </c:spPr>
            </c:leaderLines>
            <c:extLst>
              <c:ext xmlns:c15="http://schemas.microsoft.com/office/drawing/2012/chart" uri="{CE6537A1-D6FC-4f65-9D91-7224C49458BB}"/>
            </c:extLst>
          </c:dLbls>
          <c:cat>
            <c:strRef>
              <c:f>Analysis!$A$39:$A$42</c:f>
              <c:strCache>
                <c:ptCount val="3"/>
                <c:pt idx="0">
                  <c:v>N/R</c:v>
                </c:pt>
                <c:pt idx="1">
                  <c:v>Phone Off</c:v>
                </c:pt>
                <c:pt idx="2">
                  <c:v>Received</c:v>
                </c:pt>
              </c:strCache>
            </c:strRef>
          </c:cat>
          <c:val>
            <c:numRef>
              <c:f>Analysis!$B$39:$B$42</c:f>
              <c:numCache>
                <c:formatCode>General</c:formatCode>
                <c:ptCount val="3"/>
                <c:pt idx="0">
                  <c:v>4</c:v>
                </c:pt>
                <c:pt idx="1">
                  <c:v>2</c:v>
                </c:pt>
                <c:pt idx="2">
                  <c:v>130</c:v>
                </c:pt>
              </c:numCache>
            </c:numRef>
          </c:val>
          <c:extLst>
            <c:ext xmlns:c16="http://schemas.microsoft.com/office/drawing/2014/chart" uri="{C3380CC4-5D6E-409C-BE32-E72D297353CC}">
              <c16:uniqueId val="{00000006-C805-4604-91CC-07283B688746}"/>
            </c:ext>
          </c:extLst>
        </c:ser>
        <c:dLbls>
          <c:showLegendKey val="0"/>
          <c:showVal val="0"/>
          <c:showCatName val="0"/>
          <c:showSerName val="0"/>
          <c:showPercent val="0"/>
          <c:showBubbleSize val="0"/>
          <c:showLeaderLines val="1"/>
        </c:dLbls>
        <c:firstSliceAng val="0"/>
        <c:holeSize val="55"/>
      </c:doughnutChart>
      <c:spPr>
        <a:noFill/>
        <a:ln>
          <a:noFill/>
        </a:ln>
        <a:effectLst/>
      </c:spPr>
    </c:plotArea>
    <c:legend>
      <c:legendPos val="r"/>
      <c:layout>
        <c:manualLayout>
          <c:xMode val="edge"/>
          <c:yMode val="edge"/>
          <c:x val="0.71015457373971236"/>
          <c:y val="0.18160834062408868"/>
          <c:w val="0.24175554400976054"/>
          <c:h val="0.71706948089822109"/>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nterview Foollup .xlsx]Analysis!PivotTable5</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i="1">
                <a:solidFill>
                  <a:schemeClr val="tx1"/>
                </a:solidFill>
              </a:rPr>
              <a:t>Interview Interes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noFill/>
          </a:ln>
          <a:effectLst/>
          <a:scene3d>
            <a:camera prst="orthographicFront"/>
            <a:lightRig rig="threePt" dir="t"/>
          </a:scene3d>
          <a:sp3d>
            <a:bevelT w="165100" prst="coolSlant"/>
          </a:sp3d>
        </c:spPr>
        <c:marker>
          <c:symbol val="none"/>
        </c:marker>
        <c:dLbl>
          <c:idx val="0"/>
          <c:spPr>
            <a:solidFill>
              <a:schemeClr val="lt1"/>
            </a:solidFill>
            <a:ln w="1270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noFill/>
          </a:ln>
          <a:effectLst/>
          <a:scene3d>
            <a:camera prst="orthographicFront"/>
            <a:lightRig rig="threePt" dir="t"/>
          </a:scene3d>
          <a:sp3d>
            <a:bevelT w="165100" prst="coolSlant"/>
          </a:sp3d>
        </c:spPr>
        <c:dLbl>
          <c:idx val="0"/>
          <c:layout>
            <c:manualLayout>
              <c:x val="-0.10988954505686789"/>
              <c:y val="-1.5668926800816566E-2"/>
            </c:manualLayout>
          </c:layout>
          <c:spPr>
            <a:solidFill>
              <a:schemeClr val="lt1"/>
            </a:solidFill>
            <a:ln w="1270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noFill/>
          </a:ln>
          <a:effectLst/>
          <a:scene3d>
            <a:camera prst="orthographicFront"/>
            <a:lightRig rig="threePt" dir="t"/>
          </a:scene3d>
          <a:sp3d>
            <a:bevelT w="165100" prst="coolSlant"/>
          </a:sp3d>
        </c:spPr>
        <c:dLbl>
          <c:idx val="0"/>
          <c:layout>
            <c:manualLayout>
              <c:x val="0.19645220909886263"/>
              <c:y val="-0.15264034703995324"/>
            </c:manualLayout>
          </c:layout>
          <c:spPr>
            <a:solidFill>
              <a:schemeClr val="lt1"/>
            </a:solidFill>
            <a:ln w="1270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noFill/>
          </a:ln>
          <a:effectLst/>
          <a:scene3d>
            <a:camera prst="orthographicFront"/>
            <a:lightRig rig="threePt" dir="t"/>
          </a:scene3d>
          <a:sp3d>
            <a:bevelT w="165100" prst="coolSlant"/>
          </a:sp3d>
        </c:spPr>
        <c:marker>
          <c:symbol val="none"/>
        </c:marker>
        <c:dLbl>
          <c:idx val="0"/>
          <c:spPr>
            <a:solidFill>
              <a:schemeClr val="lt1"/>
            </a:solidFill>
            <a:ln w="1270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noFill/>
          </a:ln>
          <a:effectLst/>
          <a:scene3d>
            <a:camera prst="orthographicFront"/>
            <a:lightRig rig="threePt" dir="t"/>
          </a:scene3d>
          <a:sp3d>
            <a:bevelT w="165100" prst="coolSlant"/>
          </a:sp3d>
        </c:spPr>
        <c:dLbl>
          <c:idx val="0"/>
          <c:layout>
            <c:manualLayout>
              <c:x val="0.19645220909886263"/>
              <c:y val="-0.15264034703995324"/>
            </c:manualLayout>
          </c:layout>
          <c:spPr>
            <a:solidFill>
              <a:schemeClr val="lt1"/>
            </a:solidFill>
            <a:ln w="1270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a:scene3d>
            <a:camera prst="orthographicFront"/>
            <a:lightRig rig="threePt" dir="t"/>
          </a:scene3d>
          <a:sp3d>
            <a:bevelT w="165100" prst="coolSlant"/>
          </a:sp3d>
        </c:spPr>
        <c:dLbl>
          <c:idx val="0"/>
          <c:layout>
            <c:manualLayout>
              <c:x val="-0.10988954505686789"/>
              <c:y val="-1.5668926800816566E-2"/>
            </c:manualLayout>
          </c:layout>
          <c:spPr>
            <a:solidFill>
              <a:schemeClr val="lt1"/>
            </a:solidFill>
            <a:ln w="1270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a:scene3d>
            <a:camera prst="orthographicFront"/>
            <a:lightRig rig="threePt" dir="t"/>
          </a:scene3d>
          <a:sp3d>
            <a:bevelT w="165100" prst="coolSlant"/>
          </a:sp3d>
        </c:spPr>
        <c:marker>
          <c:symbol val="none"/>
        </c:marker>
        <c:dLbl>
          <c:idx val="0"/>
          <c:spPr>
            <a:solidFill>
              <a:schemeClr val="lt1"/>
            </a:solidFill>
            <a:ln w="1270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a:scene3d>
            <a:camera prst="orthographicFront"/>
            <a:lightRig rig="threePt" dir="t"/>
          </a:scene3d>
          <a:sp3d>
            <a:bevelT w="165100" prst="coolSlant"/>
          </a:sp3d>
        </c:spPr>
        <c:dLbl>
          <c:idx val="0"/>
          <c:layout>
            <c:manualLayout>
              <c:x val="0.20931378754504562"/>
              <c:y val="-9.1218285214348209E-3"/>
            </c:manualLayout>
          </c:layout>
          <c:spPr>
            <a:solidFill>
              <a:schemeClr val="lt1"/>
            </a:solidFill>
            <a:ln w="1270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a:scene3d>
            <a:camera prst="orthographicFront"/>
            <a:lightRig rig="threePt" dir="t"/>
          </a:scene3d>
          <a:sp3d>
            <a:bevelT w="165100" prst="coolSlant"/>
          </a:sp3d>
        </c:spPr>
        <c:dLbl>
          <c:idx val="0"/>
          <c:layout>
            <c:manualLayout>
              <c:x val="-0.10988954505686789"/>
              <c:y val="-1.5668926800816566E-2"/>
            </c:manualLayout>
          </c:layout>
          <c:spPr>
            <a:solidFill>
              <a:schemeClr val="lt1"/>
            </a:solidFill>
            <a:ln w="1270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Analysis!$B$46</c:f>
              <c:strCache>
                <c:ptCount val="1"/>
                <c:pt idx="0">
                  <c:v>Total</c:v>
                </c:pt>
              </c:strCache>
            </c:strRef>
          </c:tx>
          <c:spPr>
            <a:ln>
              <a:noFill/>
            </a:ln>
            <a:scene3d>
              <a:camera prst="orthographicFront"/>
              <a:lightRig rig="threePt" dir="t"/>
            </a:scene3d>
            <a:sp3d>
              <a:bevelT w="165100" prst="coolSlant"/>
            </a:sp3d>
          </c:spPr>
          <c:dPt>
            <c:idx val="0"/>
            <c:bubble3D val="0"/>
            <c:spPr>
              <a:solidFill>
                <a:schemeClr val="accent1"/>
              </a:solidFill>
              <a:ln w="19050">
                <a:noFill/>
              </a:ln>
              <a:effectLst/>
              <a:scene3d>
                <a:camera prst="orthographicFront"/>
                <a:lightRig rig="threePt" dir="t"/>
              </a:scene3d>
              <a:sp3d>
                <a:bevelT w="165100" prst="coolSlant"/>
              </a:sp3d>
            </c:spPr>
            <c:extLst>
              <c:ext xmlns:c16="http://schemas.microsoft.com/office/drawing/2014/chart" uri="{C3380CC4-5D6E-409C-BE32-E72D297353CC}">
                <c16:uniqueId val="{00000001-EC2F-44F7-93A8-22AF2B7282A3}"/>
              </c:ext>
            </c:extLst>
          </c:dPt>
          <c:dPt>
            <c:idx val="1"/>
            <c:bubble3D val="0"/>
            <c:spPr>
              <a:solidFill>
                <a:schemeClr val="accent2"/>
              </a:solidFill>
              <a:ln w="19050">
                <a:noFill/>
              </a:ln>
              <a:effectLst/>
              <a:scene3d>
                <a:camera prst="orthographicFront"/>
                <a:lightRig rig="threePt" dir="t"/>
              </a:scene3d>
              <a:sp3d>
                <a:bevelT w="165100" prst="coolSlant"/>
              </a:sp3d>
            </c:spPr>
            <c:extLst>
              <c:ext xmlns:c16="http://schemas.microsoft.com/office/drawing/2014/chart" uri="{C3380CC4-5D6E-409C-BE32-E72D297353CC}">
                <c16:uniqueId val="{00000003-EC2F-44F7-93A8-22AF2B7282A3}"/>
              </c:ext>
            </c:extLst>
          </c:dPt>
          <c:dLbls>
            <c:dLbl>
              <c:idx val="0"/>
              <c:layout>
                <c:manualLayout>
                  <c:x val="0.20931378754504562"/>
                  <c:y val="-9.121828521434820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2F-44F7-93A8-22AF2B7282A3}"/>
                </c:ext>
              </c:extLst>
            </c:dLbl>
            <c:dLbl>
              <c:idx val="1"/>
              <c:layout>
                <c:manualLayout>
                  <c:x val="-0.10988954505686789"/>
                  <c:y val="-1.56689268008165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2F-44F7-93A8-22AF2B7282A3}"/>
                </c:ext>
              </c:extLst>
            </c:dLbl>
            <c:spPr>
              <a:solidFill>
                <a:schemeClr val="lt1"/>
              </a:solidFill>
              <a:ln w="12700" cap="flat" cmpd="sng" algn="ctr">
                <a:solidFill>
                  <a:schemeClr val="accent2"/>
                </a:solidFill>
                <a:prstDash val="solid"/>
                <a:miter lim="800000"/>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47:$A$49</c:f>
              <c:strCache>
                <c:ptCount val="2"/>
                <c:pt idx="0">
                  <c:v>Interested</c:v>
                </c:pt>
                <c:pt idx="1">
                  <c:v>Not Interested</c:v>
                </c:pt>
              </c:strCache>
            </c:strRef>
          </c:cat>
          <c:val>
            <c:numRef>
              <c:f>Analysis!$B$47:$B$49</c:f>
              <c:numCache>
                <c:formatCode>General</c:formatCode>
                <c:ptCount val="2"/>
                <c:pt idx="0">
                  <c:v>120</c:v>
                </c:pt>
                <c:pt idx="1">
                  <c:v>9</c:v>
                </c:pt>
              </c:numCache>
            </c:numRef>
          </c:val>
          <c:extLst>
            <c:ext xmlns:c16="http://schemas.microsoft.com/office/drawing/2014/chart" uri="{C3380CC4-5D6E-409C-BE32-E72D297353CC}">
              <c16:uniqueId val="{00000004-EC2F-44F7-93A8-22AF2B7282A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nterview Foollup .xlsx]Analysi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chemeClr val="tx1"/>
                </a:solidFill>
              </a:rPr>
              <a:t>Reason</a:t>
            </a:r>
            <a:r>
              <a:rPr lang="en-US" b="1" i="1" baseline="0">
                <a:solidFill>
                  <a:schemeClr val="tx1"/>
                </a:solidFill>
              </a:rPr>
              <a:t> for N/I</a:t>
            </a:r>
            <a:endParaRPr lang="en-US" b="1" i="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blipFill>
            <a:blip xmlns:r="http://schemas.openxmlformats.org/officeDocument/2006/relationships" r:embed="rId3"/>
            <a:stretch>
              <a:fillRect/>
            </a:stretch>
          </a:blip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3"/>
            <a:stretch>
              <a:fillRect/>
            </a:stretch>
          </a:blip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stretch>
              <a:fillRect/>
            </a:stretch>
          </a:blip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55</c:f>
              <c:strCache>
                <c:ptCount val="1"/>
                <c:pt idx="0">
                  <c:v>Total</c:v>
                </c:pt>
              </c:strCache>
            </c:strRef>
          </c:tx>
          <c:spPr>
            <a:blipFill>
              <a:blip xmlns:r="http://schemas.openxmlformats.org/officeDocument/2006/relationships" r:embed="rId3"/>
              <a:stretch>
                <a:fillRect/>
              </a:stretch>
            </a:blip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6:$A$60</c:f>
              <c:strCache>
                <c:ptCount val="4"/>
                <c:pt idx="0">
                  <c:v>Busy with Study</c:v>
                </c:pt>
                <c:pt idx="1">
                  <c:v>Currently doing Business</c:v>
                </c:pt>
                <c:pt idx="2">
                  <c:v>Currently doing job</c:v>
                </c:pt>
                <c:pt idx="3">
                  <c:v>Interested for remote job</c:v>
                </c:pt>
              </c:strCache>
            </c:strRef>
          </c:cat>
          <c:val>
            <c:numRef>
              <c:f>Analysis!$B$56:$B$60</c:f>
              <c:numCache>
                <c:formatCode>General</c:formatCode>
                <c:ptCount val="4"/>
                <c:pt idx="0">
                  <c:v>1</c:v>
                </c:pt>
                <c:pt idx="1">
                  <c:v>1</c:v>
                </c:pt>
                <c:pt idx="2">
                  <c:v>4</c:v>
                </c:pt>
                <c:pt idx="3">
                  <c:v>3</c:v>
                </c:pt>
              </c:numCache>
            </c:numRef>
          </c:val>
          <c:extLst>
            <c:ext xmlns:c16="http://schemas.microsoft.com/office/drawing/2014/chart" uri="{C3380CC4-5D6E-409C-BE32-E72D297353CC}">
              <c16:uniqueId val="{00000009-3761-4EB0-964C-E6F029016D65}"/>
            </c:ext>
          </c:extLst>
        </c:ser>
        <c:dLbls>
          <c:showLegendKey val="0"/>
          <c:showVal val="0"/>
          <c:showCatName val="0"/>
          <c:showSerName val="0"/>
          <c:showPercent val="0"/>
          <c:showBubbleSize val="0"/>
        </c:dLbls>
        <c:gapWidth val="77"/>
        <c:overlap val="-27"/>
        <c:axId val="110950384"/>
        <c:axId val="110968144"/>
      </c:barChart>
      <c:catAx>
        <c:axId val="110950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10968144"/>
        <c:crosses val="autoZero"/>
        <c:auto val="1"/>
        <c:lblAlgn val="ctr"/>
        <c:lblOffset val="100"/>
        <c:noMultiLvlLbl val="0"/>
      </c:catAx>
      <c:valAx>
        <c:axId val="110968144"/>
        <c:scaling>
          <c:orientation val="minMax"/>
        </c:scaling>
        <c:delete val="1"/>
        <c:axPos val="l"/>
        <c:numFmt formatCode="General" sourceLinked="1"/>
        <c:majorTickMark val="none"/>
        <c:minorTickMark val="none"/>
        <c:tickLblPos val="nextTo"/>
        <c:crossAx val="110950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nterview Foollup .xlsx]Analysis!PivotTable8</c:name>
    <c:fmtId val="7"/>
  </c:pivotSource>
  <c:chart>
    <c:title>
      <c:tx>
        <c:rich>
          <a:bodyPr rot="0" spcFirstLastPara="1" vertOverflow="ellipsis" vert="horz" wrap="square" anchor="ctr" anchorCtr="1"/>
          <a:lstStyle/>
          <a:p>
            <a:pPr>
              <a:defRPr sz="1400" b="1" i="1" u="none" strike="noStrike" kern="1200" spc="0" baseline="0">
                <a:solidFill>
                  <a:schemeClr val="tx1"/>
                </a:solidFill>
                <a:latin typeface="+mn-lt"/>
                <a:ea typeface="+mn-ea"/>
                <a:cs typeface="+mn-cs"/>
              </a:defRPr>
            </a:pPr>
            <a:r>
              <a:rPr lang="en-US" b="1" i="1">
                <a:solidFill>
                  <a:schemeClr val="tx1"/>
                </a:solidFill>
              </a:rPr>
              <a:t>CV/Porfolio</a:t>
            </a:r>
            <a:r>
              <a:rPr lang="en-US" b="1" i="1" baseline="0">
                <a:solidFill>
                  <a:schemeClr val="tx1"/>
                </a:solidFill>
              </a:rPr>
              <a:t> Quality</a:t>
            </a:r>
          </a:p>
        </c:rich>
      </c:tx>
      <c:layout>
        <c:manualLayout>
          <c:xMode val="edge"/>
          <c:yMode val="edge"/>
          <c:x val="0.18716961055543732"/>
          <c:y val="2.7777777777777776E-2"/>
        </c:manualLayout>
      </c:layout>
      <c:overlay val="0"/>
      <c:spPr>
        <a:noFill/>
        <a:ln>
          <a:noFill/>
        </a:ln>
        <a:effectLst/>
      </c:spPr>
      <c:txPr>
        <a:bodyPr rot="0" spcFirstLastPara="1" vertOverflow="ellipsis" vert="horz" wrap="square" anchor="ctr" anchorCtr="1"/>
        <a:lstStyle/>
        <a:p>
          <a:pPr>
            <a:defRPr sz="1400" b="1"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a:scene3d>
            <a:camera prst="orthographicFront"/>
            <a:lightRig rig="threePt" dir="t"/>
          </a:scene3d>
          <a:sp3d>
            <a:bevelT w="1651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69</c:f>
              <c:strCache>
                <c:ptCount val="1"/>
                <c:pt idx="0">
                  <c:v>Total</c:v>
                </c:pt>
              </c:strCache>
            </c:strRef>
          </c:tx>
          <c:spPr>
            <a:solidFill>
              <a:schemeClr val="accent3"/>
            </a:solidFill>
            <a:ln>
              <a:noFill/>
            </a:ln>
            <a:effectLst/>
            <a:scene3d>
              <a:camera prst="orthographicFront"/>
              <a:lightRig rig="threePt" dir="t"/>
            </a:scene3d>
            <a:sp3d>
              <a:bevelT w="165100" prst="coolSlant"/>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70:$A$76</c:f>
              <c:strCache>
                <c:ptCount val="6"/>
                <c:pt idx="0">
                  <c:v>CV Quality High</c:v>
                </c:pt>
                <c:pt idx="1">
                  <c:v>CV Quality Low</c:v>
                </c:pt>
                <c:pt idx="2">
                  <c:v>CV Quality Moderate</c:v>
                </c:pt>
                <c:pt idx="3">
                  <c:v>CV skipped</c:v>
                </c:pt>
                <c:pt idx="4">
                  <c:v>Portfolio Quality Low</c:v>
                </c:pt>
                <c:pt idx="5">
                  <c:v>Portfolio Quality Moderate</c:v>
                </c:pt>
              </c:strCache>
            </c:strRef>
          </c:cat>
          <c:val>
            <c:numRef>
              <c:f>Analysis!$B$70:$B$76</c:f>
              <c:numCache>
                <c:formatCode>General</c:formatCode>
                <c:ptCount val="6"/>
                <c:pt idx="0">
                  <c:v>1</c:v>
                </c:pt>
                <c:pt idx="1">
                  <c:v>1</c:v>
                </c:pt>
                <c:pt idx="2">
                  <c:v>67</c:v>
                </c:pt>
                <c:pt idx="3">
                  <c:v>31</c:v>
                </c:pt>
                <c:pt idx="4">
                  <c:v>6</c:v>
                </c:pt>
                <c:pt idx="5">
                  <c:v>2</c:v>
                </c:pt>
              </c:numCache>
            </c:numRef>
          </c:val>
          <c:extLst>
            <c:ext xmlns:c16="http://schemas.microsoft.com/office/drawing/2014/chart" uri="{C3380CC4-5D6E-409C-BE32-E72D297353CC}">
              <c16:uniqueId val="{00000000-DB9E-4D1E-A3F5-D8663F06FD93}"/>
            </c:ext>
          </c:extLst>
        </c:ser>
        <c:dLbls>
          <c:showLegendKey val="0"/>
          <c:showVal val="0"/>
          <c:showCatName val="0"/>
          <c:showSerName val="0"/>
          <c:showPercent val="0"/>
          <c:showBubbleSize val="0"/>
        </c:dLbls>
        <c:gapWidth val="17"/>
        <c:axId val="107669648"/>
        <c:axId val="107669168"/>
      </c:barChart>
      <c:catAx>
        <c:axId val="107669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07669168"/>
        <c:crosses val="autoZero"/>
        <c:auto val="1"/>
        <c:lblAlgn val="ctr"/>
        <c:lblOffset val="100"/>
        <c:noMultiLvlLbl val="0"/>
      </c:catAx>
      <c:valAx>
        <c:axId val="107669168"/>
        <c:scaling>
          <c:orientation val="minMax"/>
        </c:scaling>
        <c:delete val="1"/>
        <c:axPos val="b"/>
        <c:numFmt formatCode="General" sourceLinked="1"/>
        <c:majorTickMark val="none"/>
        <c:minorTickMark val="none"/>
        <c:tickLblPos val="nextTo"/>
        <c:crossAx val="107669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nterview Foollup .xlsx]Analysis!PivotTable9</c:name>
    <c:fmtId val="3"/>
  </c:pivotSource>
  <c:chart>
    <c:title>
      <c:tx>
        <c:rich>
          <a:bodyPr rot="0" spcFirstLastPara="1" vertOverflow="ellipsis" vert="horz" wrap="square" anchor="ctr" anchorCtr="1"/>
          <a:lstStyle/>
          <a:p>
            <a:pPr>
              <a:defRPr sz="1400" b="1" i="1" u="none" strike="noStrike" kern="1200" spc="0" baseline="0">
                <a:solidFill>
                  <a:schemeClr val="tx1"/>
                </a:solidFill>
                <a:latin typeface="+mn-lt"/>
                <a:ea typeface="+mn-ea"/>
                <a:cs typeface="+mn-cs"/>
              </a:defRPr>
            </a:pPr>
            <a:r>
              <a:rPr lang="en-US" b="1" i="1">
                <a:solidFill>
                  <a:schemeClr val="tx1"/>
                </a:solidFill>
              </a:rPr>
              <a:t>Interview Attend</a:t>
            </a:r>
          </a:p>
        </c:rich>
      </c:tx>
      <c:layout>
        <c:manualLayout>
          <c:xMode val="edge"/>
          <c:yMode val="edge"/>
          <c:x val="0.19951963117316629"/>
          <c:y val="2.7777777777777776E-2"/>
        </c:manualLayout>
      </c:layout>
      <c:overlay val="0"/>
      <c:spPr>
        <a:noFill/>
        <a:ln>
          <a:noFill/>
        </a:ln>
        <a:effectLst/>
      </c:spPr>
      <c:txPr>
        <a:bodyPr rot="0" spcFirstLastPara="1" vertOverflow="ellipsis" vert="horz" wrap="square" anchor="ctr" anchorCtr="1"/>
        <a:lstStyle/>
        <a:p>
          <a:pPr>
            <a:defRPr sz="1400" b="1"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rgbClr val="3551DD"/>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3551DD"/>
            </a:solidFill>
            <a:round/>
          </a:ln>
          <a:effectLst/>
        </c:spPr>
        <c:marker>
          <c:symbol val="none"/>
        </c:marker>
        <c:dLbl>
          <c:idx val="0"/>
          <c:layout>
            <c:manualLayout>
              <c:x val="7.7777777777777779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551DD"/>
            </a:solidFill>
            <a:round/>
          </a:ln>
          <a:effectLst/>
        </c:spPr>
        <c:marker>
          <c:symbol val="none"/>
        </c:marker>
        <c:dLbl>
          <c:idx val="0"/>
          <c:layout>
            <c:manualLayout>
              <c:x val="-2.5000000000000001E-2"/>
              <c:y val="-0.1574074074074074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551DD"/>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551DD"/>
            </a:solidFill>
            <a:round/>
          </a:ln>
          <a:effectLst/>
        </c:spPr>
        <c:marker>
          <c:symbol val="none"/>
        </c:marker>
        <c:dLbl>
          <c:idx val="0"/>
          <c:layout>
            <c:manualLayout>
              <c:x val="7.7777777777777779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551DD"/>
            </a:solidFill>
            <a:round/>
          </a:ln>
          <a:effectLst/>
        </c:spPr>
        <c:marker>
          <c:symbol val="none"/>
        </c:marker>
        <c:dLbl>
          <c:idx val="0"/>
          <c:layout>
            <c:manualLayout>
              <c:x val="-2.5000000000000001E-2"/>
              <c:y val="-0.1574074074074074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3551DD"/>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3551DD"/>
            </a:solidFill>
            <a:round/>
          </a:ln>
          <a:effectLst/>
        </c:spPr>
        <c:marker>
          <c:symbol val="none"/>
        </c:marker>
        <c:dLbl>
          <c:idx val="0"/>
          <c:layout>
            <c:manualLayout>
              <c:x val="7.7777777777777779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3551DD"/>
            </a:solidFill>
            <a:round/>
          </a:ln>
          <a:effectLst/>
        </c:spPr>
        <c:marker>
          <c:symbol val="none"/>
        </c:marker>
        <c:dLbl>
          <c:idx val="0"/>
          <c:layout>
            <c:manualLayout>
              <c:x val="-2.5000000000000001E-2"/>
              <c:y val="-0.1574074074074074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596590004085904"/>
          <c:y val="0.26385790317876934"/>
          <c:w val="0.51399608030526522"/>
          <c:h val="0.67640456401283178"/>
        </c:manualLayout>
      </c:layout>
      <c:radarChart>
        <c:radarStyle val="marker"/>
        <c:varyColors val="0"/>
        <c:ser>
          <c:idx val="0"/>
          <c:order val="0"/>
          <c:tx>
            <c:strRef>
              <c:f>Analysis!$B$83</c:f>
              <c:strCache>
                <c:ptCount val="1"/>
                <c:pt idx="0">
                  <c:v>Total</c:v>
                </c:pt>
              </c:strCache>
            </c:strRef>
          </c:tx>
          <c:spPr>
            <a:ln w="28575" cap="rnd">
              <a:solidFill>
                <a:srgbClr val="3551DD"/>
              </a:solidFill>
              <a:round/>
            </a:ln>
            <a:effectLst/>
          </c:spPr>
          <c:marker>
            <c:symbol val="none"/>
          </c:marker>
          <c:dPt>
            <c:idx val="0"/>
            <c:marker>
              <c:symbol val="none"/>
            </c:marker>
            <c:bubble3D val="0"/>
            <c:extLst>
              <c:ext xmlns:c16="http://schemas.microsoft.com/office/drawing/2014/chart" uri="{C3380CC4-5D6E-409C-BE32-E72D297353CC}">
                <c16:uniqueId val="{00000000-A02F-4F4E-B7BB-9440CFEE6EB3}"/>
              </c:ext>
            </c:extLst>
          </c:dPt>
          <c:dPt>
            <c:idx val="2"/>
            <c:marker>
              <c:symbol val="none"/>
            </c:marker>
            <c:bubble3D val="0"/>
            <c:extLst>
              <c:ext xmlns:c16="http://schemas.microsoft.com/office/drawing/2014/chart" uri="{C3380CC4-5D6E-409C-BE32-E72D297353CC}">
                <c16:uniqueId val="{00000001-A02F-4F4E-B7BB-9440CFEE6EB3}"/>
              </c:ext>
            </c:extLst>
          </c:dPt>
          <c:dLbls>
            <c:dLbl>
              <c:idx val="0"/>
              <c:layout>
                <c:manualLayout>
                  <c:x val="7.7777777777777779E-2"/>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02F-4F4E-B7BB-9440CFEE6EB3}"/>
                </c:ext>
              </c:extLst>
            </c:dLbl>
            <c:dLbl>
              <c:idx val="2"/>
              <c:layout>
                <c:manualLayout>
                  <c:x val="-2.5000000000000001E-2"/>
                  <c:y val="-0.157407407407407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02F-4F4E-B7BB-9440CFEE6EB3}"/>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84:$A$87</c:f>
              <c:strCache>
                <c:ptCount val="3"/>
                <c:pt idx="0">
                  <c:v>N/A</c:v>
                </c:pt>
                <c:pt idx="1">
                  <c:v>No</c:v>
                </c:pt>
                <c:pt idx="2">
                  <c:v>Yes</c:v>
                </c:pt>
              </c:strCache>
            </c:strRef>
          </c:cat>
          <c:val>
            <c:numRef>
              <c:f>Analysis!$B$84:$B$87</c:f>
              <c:numCache>
                <c:formatCode>General</c:formatCode>
                <c:ptCount val="3"/>
                <c:pt idx="0">
                  <c:v>48</c:v>
                </c:pt>
                <c:pt idx="1">
                  <c:v>15</c:v>
                </c:pt>
                <c:pt idx="2">
                  <c:v>57</c:v>
                </c:pt>
              </c:numCache>
            </c:numRef>
          </c:val>
          <c:extLst>
            <c:ext xmlns:c16="http://schemas.microsoft.com/office/drawing/2014/chart" uri="{C3380CC4-5D6E-409C-BE32-E72D297353CC}">
              <c16:uniqueId val="{00000002-A02F-4F4E-B7BB-9440CFEE6EB3}"/>
            </c:ext>
          </c:extLst>
        </c:ser>
        <c:dLbls>
          <c:showLegendKey val="0"/>
          <c:showVal val="0"/>
          <c:showCatName val="0"/>
          <c:showSerName val="0"/>
          <c:showPercent val="0"/>
          <c:showBubbleSize val="0"/>
        </c:dLbls>
        <c:axId val="15587520"/>
        <c:axId val="15588960"/>
      </c:radarChart>
      <c:catAx>
        <c:axId val="1558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15588960"/>
        <c:crosses val="autoZero"/>
        <c:auto val="1"/>
        <c:lblAlgn val="ctr"/>
        <c:lblOffset val="100"/>
        <c:noMultiLvlLbl val="0"/>
      </c:catAx>
      <c:valAx>
        <c:axId val="15588960"/>
        <c:scaling>
          <c:orientation val="minMax"/>
        </c:scaling>
        <c:delete val="1"/>
        <c:axPos val="l"/>
        <c:majorGridlines>
          <c:spPr>
            <a:ln w="9525" cap="flat" cmpd="sng" algn="ctr">
              <a:solidFill>
                <a:schemeClr val="bg2">
                  <a:lumMod val="75000"/>
                </a:schemeClr>
              </a:solidFill>
              <a:round/>
            </a:ln>
            <a:effectLst/>
          </c:spPr>
        </c:majorGridlines>
        <c:numFmt formatCode="General" sourceLinked="1"/>
        <c:majorTickMark val="none"/>
        <c:minorTickMark val="none"/>
        <c:tickLblPos val="nextTo"/>
        <c:crossAx val="1558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nterview Foollup .xlsx]Analysis!PivotTable10</c:name>
    <c:fmtId val="6"/>
  </c:pivotSource>
  <c:chart>
    <c:title>
      <c:tx>
        <c:rich>
          <a:bodyPr rot="0" spcFirstLastPara="1" vertOverflow="ellipsis" vert="horz" wrap="square" anchor="ctr" anchorCtr="1"/>
          <a:lstStyle/>
          <a:p>
            <a:pPr>
              <a:defRPr sz="1400" b="1" i="1" u="none" strike="noStrike" kern="1200" spc="0" baseline="0">
                <a:solidFill>
                  <a:schemeClr val="tx1"/>
                </a:solidFill>
                <a:latin typeface="+mn-lt"/>
                <a:ea typeface="+mn-ea"/>
                <a:cs typeface="+mn-cs"/>
              </a:defRPr>
            </a:pPr>
            <a:r>
              <a:rPr lang="en-US" b="1" i="1">
                <a:solidFill>
                  <a:schemeClr val="tx1"/>
                </a:solidFill>
              </a:rPr>
              <a:t>Interview Performance</a:t>
            </a:r>
          </a:p>
        </c:rich>
      </c:tx>
      <c:overlay val="0"/>
      <c:spPr>
        <a:noFill/>
        <a:ln>
          <a:noFill/>
        </a:ln>
        <a:effectLst/>
      </c:spPr>
      <c:txPr>
        <a:bodyPr rot="0" spcFirstLastPara="1" vertOverflow="ellipsis" vert="horz" wrap="square" anchor="ctr" anchorCtr="1"/>
        <a:lstStyle/>
        <a:p>
          <a:pPr>
            <a:defRPr sz="1400" b="1" i="1" u="none" strike="noStrike" kern="1200" spc="0" baseline="0">
              <a:solidFill>
                <a:schemeClr val="tx1"/>
              </a:solidFill>
              <a:latin typeface="+mn-lt"/>
              <a:ea typeface="+mn-ea"/>
              <a:cs typeface="+mn-cs"/>
            </a:defRPr>
          </a:pPr>
          <a:endParaRPr lang="en-US"/>
        </a:p>
      </c:txPr>
    </c:title>
    <c:autoTitleDeleted val="0"/>
    <c:pivotFmts>
      <c:pivotFmt>
        <c:idx val="0"/>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551DD"/>
          </a:solidFill>
          <a:ln>
            <a:noFill/>
          </a:ln>
          <a:effectLst/>
          <a:scene3d>
            <a:camera prst="orthographicFront"/>
            <a:lightRig rig="threePt" dir="t"/>
          </a:scene3d>
          <a:sp3d>
            <a:bevelT w="139700" h="1397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92</c:f>
              <c:strCache>
                <c:ptCount val="1"/>
                <c:pt idx="0">
                  <c:v>Total</c:v>
                </c:pt>
              </c:strCache>
            </c:strRef>
          </c:tx>
          <c:spPr>
            <a:solidFill>
              <a:srgbClr val="3551DD"/>
            </a:solidFill>
            <a:ln>
              <a:noFill/>
            </a:ln>
            <a:effectLst/>
            <a:scene3d>
              <a:camera prst="orthographicFront"/>
              <a:lightRig rig="threePt" dir="t"/>
            </a:scene3d>
            <a:sp3d>
              <a:bevelT w="139700" h="139700"/>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93:$A$98</c:f>
              <c:strCache>
                <c:ptCount val="5"/>
                <c:pt idx="0">
                  <c:v>Avarage</c:v>
                </c:pt>
                <c:pt idx="1">
                  <c:v>Good</c:v>
                </c:pt>
                <c:pt idx="2">
                  <c:v>Low</c:v>
                </c:pt>
                <c:pt idx="3">
                  <c:v>N/A</c:v>
                </c:pt>
                <c:pt idx="4">
                  <c:v>Poor</c:v>
                </c:pt>
              </c:strCache>
            </c:strRef>
          </c:cat>
          <c:val>
            <c:numRef>
              <c:f>Analysis!$B$93:$B$98</c:f>
              <c:numCache>
                <c:formatCode>General</c:formatCode>
                <c:ptCount val="5"/>
                <c:pt idx="0">
                  <c:v>2</c:v>
                </c:pt>
                <c:pt idx="1">
                  <c:v>23</c:v>
                </c:pt>
                <c:pt idx="2">
                  <c:v>15</c:v>
                </c:pt>
                <c:pt idx="3">
                  <c:v>15</c:v>
                </c:pt>
                <c:pt idx="4">
                  <c:v>2</c:v>
                </c:pt>
              </c:numCache>
            </c:numRef>
          </c:val>
          <c:extLst>
            <c:ext xmlns:c16="http://schemas.microsoft.com/office/drawing/2014/chart" uri="{C3380CC4-5D6E-409C-BE32-E72D297353CC}">
              <c16:uniqueId val="{00000004-2FCF-43B6-A4B9-009540110615}"/>
            </c:ext>
          </c:extLst>
        </c:ser>
        <c:dLbls>
          <c:showLegendKey val="0"/>
          <c:showVal val="0"/>
          <c:showCatName val="0"/>
          <c:showSerName val="0"/>
          <c:showPercent val="0"/>
          <c:showBubbleSize val="0"/>
        </c:dLbls>
        <c:gapWidth val="59"/>
        <c:axId val="701973087"/>
        <c:axId val="701981727"/>
      </c:barChart>
      <c:catAx>
        <c:axId val="701973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01981727"/>
        <c:crosses val="autoZero"/>
        <c:auto val="1"/>
        <c:lblAlgn val="ctr"/>
        <c:lblOffset val="100"/>
        <c:noMultiLvlLbl val="0"/>
      </c:catAx>
      <c:valAx>
        <c:axId val="701981727"/>
        <c:scaling>
          <c:orientation val="minMax"/>
        </c:scaling>
        <c:delete val="1"/>
        <c:axPos val="l"/>
        <c:numFmt formatCode="General" sourceLinked="1"/>
        <c:majorTickMark val="none"/>
        <c:minorTickMark val="none"/>
        <c:tickLblPos val="nextTo"/>
        <c:crossAx val="701973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nterview Foollup .xlsx]Analysis!PivotTable11</c:name>
    <c:fmtId val="3"/>
  </c:pivotSource>
  <c:chart>
    <c:title>
      <c:tx>
        <c:rich>
          <a:bodyPr rot="0" spcFirstLastPara="1" vertOverflow="ellipsis" vert="horz" wrap="square" anchor="ctr" anchorCtr="1"/>
          <a:lstStyle/>
          <a:p>
            <a:pPr>
              <a:defRPr sz="1400" b="1" i="1" u="none" strike="noStrike" kern="1200" spc="0" baseline="0">
                <a:solidFill>
                  <a:schemeClr val="tx1"/>
                </a:solidFill>
                <a:latin typeface="+mn-lt"/>
                <a:ea typeface="+mn-ea"/>
                <a:cs typeface="+mn-cs"/>
              </a:defRPr>
            </a:pPr>
            <a:r>
              <a:rPr lang="en-US" b="1" i="1">
                <a:solidFill>
                  <a:schemeClr val="tx1"/>
                </a:solidFill>
              </a:rPr>
              <a:t>Reasons for Poor and</a:t>
            </a:r>
            <a:r>
              <a:rPr lang="en-US" b="1" i="1" baseline="0">
                <a:solidFill>
                  <a:schemeClr val="tx1"/>
                </a:solidFill>
              </a:rPr>
              <a:t> Low performance</a:t>
            </a:r>
            <a:endParaRPr lang="en-US" b="1" i="1">
              <a:solidFill>
                <a:schemeClr val="tx1"/>
              </a:solidFill>
            </a:endParaRPr>
          </a:p>
        </c:rich>
      </c:tx>
      <c:overlay val="0"/>
      <c:spPr>
        <a:noFill/>
        <a:ln>
          <a:noFill/>
        </a:ln>
        <a:effectLst/>
      </c:spPr>
      <c:txPr>
        <a:bodyPr rot="0" spcFirstLastPara="1" vertOverflow="ellipsis" vert="horz" wrap="square" anchor="ctr" anchorCtr="1"/>
        <a:lstStyle/>
        <a:p>
          <a:pPr>
            <a:defRPr sz="1400" b="1"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prstMaterial="metal">
            <a:bevelT w="38100" h="57150"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104</c:f>
              <c:strCache>
                <c:ptCount val="1"/>
                <c:pt idx="0">
                  <c:v>Total</c:v>
                </c:pt>
              </c:strCache>
            </c:strRef>
          </c:tx>
          <c:spPr>
            <a:solidFill>
              <a:schemeClr val="accent1"/>
            </a:solidFill>
            <a:ln>
              <a:noFill/>
            </a:ln>
            <a:effectLst/>
            <a:scene3d>
              <a:camera prst="orthographicFront"/>
              <a:lightRig rig="threePt" dir="t"/>
            </a:scene3d>
            <a:sp3d prstMaterial="metal">
              <a:bevelT w="38100" h="57150" prst="angle"/>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05:$A$110</c:f>
              <c:strCache>
                <c:ptCount val="5"/>
                <c:pt idx="0">
                  <c:v>Assignment task was not up to the mark</c:v>
                </c:pt>
                <c:pt idx="1">
                  <c:v>Assignment task was not up to the mark as per portfolio</c:v>
                </c:pt>
                <c:pt idx="2">
                  <c:v>Company didn't like their assingment</c:v>
                </c:pt>
                <c:pt idx="3">
                  <c:v>N/A</c:v>
                </c:pt>
                <c:pt idx="4">
                  <c:v>Soft Skills lackins 
(English Speaking, Presentation)</c:v>
                </c:pt>
              </c:strCache>
            </c:strRef>
          </c:cat>
          <c:val>
            <c:numRef>
              <c:f>Analysis!$B$105:$B$110</c:f>
              <c:numCache>
                <c:formatCode>General</c:formatCode>
                <c:ptCount val="5"/>
                <c:pt idx="0">
                  <c:v>2</c:v>
                </c:pt>
                <c:pt idx="1">
                  <c:v>4</c:v>
                </c:pt>
                <c:pt idx="2">
                  <c:v>5</c:v>
                </c:pt>
                <c:pt idx="3">
                  <c:v>2</c:v>
                </c:pt>
                <c:pt idx="4">
                  <c:v>2</c:v>
                </c:pt>
              </c:numCache>
            </c:numRef>
          </c:val>
          <c:extLst>
            <c:ext xmlns:c16="http://schemas.microsoft.com/office/drawing/2014/chart" uri="{C3380CC4-5D6E-409C-BE32-E72D297353CC}">
              <c16:uniqueId val="{00000005-1412-43FF-836B-6D0478D07092}"/>
            </c:ext>
          </c:extLst>
        </c:ser>
        <c:dLbls>
          <c:showLegendKey val="0"/>
          <c:showVal val="0"/>
          <c:showCatName val="0"/>
          <c:showSerName val="0"/>
          <c:showPercent val="0"/>
          <c:showBubbleSize val="0"/>
        </c:dLbls>
        <c:gapWidth val="35"/>
        <c:axId val="771719296"/>
        <c:axId val="771717376"/>
      </c:barChart>
      <c:catAx>
        <c:axId val="771719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771717376"/>
        <c:crosses val="autoZero"/>
        <c:auto val="1"/>
        <c:lblAlgn val="ctr"/>
        <c:lblOffset val="100"/>
        <c:noMultiLvlLbl val="0"/>
      </c:catAx>
      <c:valAx>
        <c:axId val="771717376"/>
        <c:scaling>
          <c:orientation val="minMax"/>
        </c:scaling>
        <c:delete val="1"/>
        <c:axPos val="b"/>
        <c:numFmt formatCode="General" sourceLinked="1"/>
        <c:majorTickMark val="none"/>
        <c:minorTickMark val="none"/>
        <c:tickLblPos val="nextTo"/>
        <c:crossAx val="771719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Company Final Decision </cx:v>
        </cx:txData>
      </cx:tx>
      <cx:txPr>
        <a:bodyPr spcFirstLastPara="1" vertOverflow="ellipsis" horzOverflow="overflow" wrap="square" lIns="0" tIns="0" rIns="0" bIns="0" anchor="ctr" anchorCtr="1"/>
        <a:lstStyle/>
        <a:p>
          <a:pPr algn="ctr" rtl="0">
            <a:defRPr b="1" i="1">
              <a:solidFill>
                <a:schemeClr val="tx1"/>
              </a:solidFill>
            </a:defRPr>
          </a:pPr>
          <a:r>
            <a:rPr lang="en-US" sz="1400" b="1" i="1" u="none" strike="noStrike" baseline="0">
              <a:solidFill>
                <a:schemeClr val="tx1"/>
              </a:solidFill>
              <a:latin typeface="Calibri" panose="020F0502020204030204"/>
            </a:rPr>
            <a:t>Company Final Decision </a:t>
          </a:r>
        </a:p>
      </cx:txPr>
    </cx:title>
    <cx:plotArea>
      <cx:plotAreaRegion>
        <cx:series layoutId="funnel" uniqueId="{28AF1EAB-2B96-4A1A-91CF-8A7D7D36DB32}">
          <cx:spPr>
            <a:solidFill>
              <a:schemeClr val="accent6"/>
            </a:solidFill>
            <a:effectLst>
              <a:innerShdw blurRad="63500" dist="50800" dir="5400000">
                <a:prstClr val="black">
                  <a:alpha val="50000"/>
                </a:prstClr>
              </a:innerShdw>
            </a:effectLst>
          </cx:spPr>
          <cx:dataLabels>
            <cx:txPr>
              <a:bodyPr spcFirstLastPara="1" vertOverflow="ellipsis" horzOverflow="overflow" wrap="square" lIns="0" tIns="0" rIns="0" bIns="0" anchor="ctr" anchorCtr="1"/>
              <a:lstStyle/>
              <a:p>
                <a:pPr algn="ctr" rtl="0">
                  <a:defRPr sz="1600" b="1">
                    <a:solidFill>
                      <a:schemeClr val="bg1"/>
                    </a:solidFill>
                  </a:defRPr>
                </a:pPr>
                <a:endParaRPr lang="en-US" sz="1600" b="1" i="0" u="none" strike="noStrike" baseline="0">
                  <a:solidFill>
                    <a:schemeClr val="bg1"/>
                  </a:solidFill>
                  <a:latin typeface="Calibri" panose="020F0502020204030204"/>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1200" b="1">
                <a:solidFill>
                  <a:schemeClr val="tx1"/>
                </a:solidFill>
              </a:defRPr>
            </a:pPr>
            <a:endParaRPr lang="en-US" sz="1200" b="1" i="0" u="none" strike="noStrike" baseline="0">
              <a:solidFill>
                <a:schemeClr val="tx1"/>
              </a:solidFill>
              <a:latin typeface="Calibri" panose="020F0502020204030204"/>
            </a:endParaRPr>
          </a:p>
        </cx:txPr>
      </cx:axis>
    </cx:plotArea>
  </cx:chart>
  <cx:spPr>
    <a:effectLst>
      <a:innerShdw blurRad="114300">
        <a:prstClr val="black"/>
      </a:inn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Home!A1"/><Relationship Id="rId2" Type="http://schemas.microsoft.com/office/2007/relationships/hdphoto" Target="../media/hdphoto1.wdp"/><Relationship Id="rId1" Type="http://schemas.openxmlformats.org/officeDocument/2006/relationships/image" Target="../media/image1.png"/><Relationship Id="rId5" Type="http://schemas.openxmlformats.org/officeDocument/2006/relationships/hyperlink" Target="#Comments!A1"/><Relationship Id="rId4" Type="http://schemas.openxmlformats.org/officeDocument/2006/relationships/hyperlink" Target="#Dashboard!A1"/></Relationships>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12" Type="http://schemas.microsoft.com/office/2014/relationships/chartEx" Target="../charts/chartEx1.xml"/><Relationship Id="rId2" Type="http://schemas.openxmlformats.org/officeDocument/2006/relationships/hyperlink" Target="#Comments!A1"/><Relationship Id="rId1" Type="http://schemas.openxmlformats.org/officeDocument/2006/relationships/hyperlink" Target="#Home!A1"/><Relationship Id="rId6" Type="http://schemas.openxmlformats.org/officeDocument/2006/relationships/chart" Target="../charts/chart4.xml"/><Relationship Id="rId11" Type="http://schemas.openxmlformats.org/officeDocument/2006/relationships/chart" Target="../charts/chart9.xml"/><Relationship Id="rId5" Type="http://schemas.openxmlformats.org/officeDocument/2006/relationships/chart" Target="../charts/chart3.xml"/><Relationship Id="rId10" Type="http://schemas.openxmlformats.org/officeDocument/2006/relationships/chart" Target="../charts/chart8.xml"/><Relationship Id="rId4" Type="http://schemas.openxmlformats.org/officeDocument/2006/relationships/chart" Target="../charts/chart2.xml"/><Relationship Id="rId9" Type="http://schemas.openxmlformats.org/officeDocument/2006/relationships/chart" Target="../charts/chart7.xml"/></Relationships>
</file>

<file path=xl/drawings/_rels/drawing3.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hyperlink" Target="#Home!A1"/></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4</xdr:col>
      <xdr:colOff>171450</xdr:colOff>
      <xdr:row>32</xdr:row>
      <xdr:rowOff>69159</xdr:rowOff>
    </xdr:to>
    <xdr:sp macro="" textlink="">
      <xdr:nvSpPr>
        <xdr:cNvPr id="2" name="Rectangle: Rounded Corners 1">
          <a:extLst>
            <a:ext uri="{FF2B5EF4-FFF2-40B4-BE49-F238E27FC236}">
              <a16:creationId xmlns:a16="http://schemas.microsoft.com/office/drawing/2014/main" id="{A97933E1-DEDC-4D5F-9F88-75DB0617ED2F}"/>
            </a:ext>
          </a:extLst>
        </xdr:cNvPr>
        <xdr:cNvSpPr/>
      </xdr:nvSpPr>
      <xdr:spPr>
        <a:xfrm>
          <a:off x="200025" y="381000"/>
          <a:ext cx="2000250" cy="5974659"/>
        </a:xfrm>
        <a:prstGeom prst="roundRect">
          <a:avLst>
            <a:gd name="adj" fmla="val 5341"/>
          </a:avLst>
        </a:prstGeom>
        <a:solidFill>
          <a:srgbClr val="3551DD"/>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4</xdr:col>
      <xdr:colOff>168730</xdr:colOff>
      <xdr:row>0</xdr:row>
      <xdr:rowOff>183698</xdr:rowOff>
    </xdr:from>
    <xdr:to>
      <xdr:col>18</xdr:col>
      <xdr:colOff>480222</xdr:colOff>
      <xdr:row>32</xdr:row>
      <xdr:rowOff>76200</xdr:rowOff>
    </xdr:to>
    <xdr:pic>
      <xdr:nvPicPr>
        <xdr:cNvPr id="4" name="Picture 3" descr="two women sitting at a table talking to each other">
          <a:extLst>
            <a:ext uri="{FF2B5EF4-FFF2-40B4-BE49-F238E27FC236}">
              <a16:creationId xmlns:a16="http://schemas.microsoft.com/office/drawing/2014/main" id="{4351D1A9-19AD-C472-C823-061BCD114C93}"/>
            </a:ext>
          </a:extLst>
        </xdr:cNvPr>
        <xdr:cNvPicPr>
          <a:picLocks noChangeAspect="1" noChangeArrowheads="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rightnessContrast bright="-37000"/>
                  </a14:imgEffect>
                </a14:imgLayer>
              </a14:imgProps>
            </a:ext>
            <a:ext uri="{28A0092B-C50C-407E-A947-70E740481C1C}">
              <a14:useLocalDpi xmlns:a14="http://schemas.microsoft.com/office/drawing/2010/main" val="0"/>
            </a:ext>
          </a:extLst>
        </a:blip>
        <a:srcRect/>
        <a:stretch>
          <a:fillRect/>
        </a:stretch>
      </xdr:blipFill>
      <xdr:spPr bwMode="auto">
        <a:xfrm>
          <a:off x="2197555" y="183698"/>
          <a:ext cx="8845892" cy="5988502"/>
        </a:xfrm>
        <a:prstGeom prst="roundRect">
          <a:avLst>
            <a:gd name="adj" fmla="val 2139"/>
          </a:avLst>
        </a:prstGeom>
        <a:solidFill>
          <a:srgbClr val="FFFFFF">
            <a:shade val="85000"/>
          </a:srgbClr>
        </a:solidFill>
        <a:ln>
          <a:noFill/>
        </a:ln>
        <a:effectLst/>
      </xdr:spPr>
    </xdr:pic>
    <xdr:clientData/>
  </xdr:twoCellAnchor>
  <xdr:twoCellAnchor>
    <xdr:from>
      <xdr:col>6</xdr:col>
      <xdr:colOff>533400</xdr:colOff>
      <xdr:row>15</xdr:row>
      <xdr:rowOff>31298</xdr:rowOff>
    </xdr:from>
    <xdr:to>
      <xdr:col>16</xdr:col>
      <xdr:colOff>44906</xdr:colOff>
      <xdr:row>18</xdr:row>
      <xdr:rowOff>126548</xdr:rowOff>
    </xdr:to>
    <xdr:sp macro="" textlink="">
      <xdr:nvSpPr>
        <xdr:cNvPr id="5" name="TextBox 4">
          <a:extLst>
            <a:ext uri="{FF2B5EF4-FFF2-40B4-BE49-F238E27FC236}">
              <a16:creationId xmlns:a16="http://schemas.microsoft.com/office/drawing/2014/main" id="{0744A6D2-AA37-4A12-AB43-49E4A9D27348}"/>
            </a:ext>
          </a:extLst>
        </xdr:cNvPr>
        <xdr:cNvSpPr txBox="1"/>
      </xdr:nvSpPr>
      <xdr:spPr>
        <a:xfrm>
          <a:off x="3781425" y="2888798"/>
          <a:ext cx="5607506" cy="666750"/>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5400" b="1" i="0">
              <a:solidFill>
                <a:schemeClr val="bg1"/>
              </a:solidFill>
            </a:rPr>
            <a:t>A</a:t>
          </a:r>
          <a:r>
            <a:rPr lang="en-US" sz="4000" b="1" i="0">
              <a:solidFill>
                <a:schemeClr val="bg1"/>
              </a:solidFill>
            </a:rPr>
            <a:t>nonymous </a:t>
          </a:r>
          <a:r>
            <a:rPr lang="en-US" sz="5400" b="1" i="0">
              <a:solidFill>
                <a:schemeClr val="bg1"/>
              </a:solidFill>
            </a:rPr>
            <a:t>E</a:t>
          </a:r>
          <a:r>
            <a:rPr lang="en-US" sz="4000" b="1" i="0">
              <a:solidFill>
                <a:schemeClr val="bg1"/>
              </a:solidFill>
            </a:rPr>
            <a:t>dtech</a:t>
          </a:r>
        </a:p>
      </xdr:txBody>
    </xdr:sp>
    <xdr:clientData/>
  </xdr:twoCellAnchor>
  <xdr:twoCellAnchor>
    <xdr:from>
      <xdr:col>9</xdr:col>
      <xdr:colOff>73480</xdr:colOff>
      <xdr:row>20</xdr:row>
      <xdr:rowOff>50348</xdr:rowOff>
    </xdr:from>
    <xdr:to>
      <xdr:col>14</xdr:col>
      <xdr:colOff>464005</xdr:colOff>
      <xdr:row>22</xdr:row>
      <xdr:rowOff>126548</xdr:rowOff>
    </xdr:to>
    <xdr:sp macro="" textlink="">
      <xdr:nvSpPr>
        <xdr:cNvPr id="6" name="TextBox 5">
          <a:extLst>
            <a:ext uri="{FF2B5EF4-FFF2-40B4-BE49-F238E27FC236}">
              <a16:creationId xmlns:a16="http://schemas.microsoft.com/office/drawing/2014/main" id="{7F19E63C-CC6C-41E7-8BE7-AE649F628A33}"/>
            </a:ext>
          </a:extLst>
        </xdr:cNvPr>
        <xdr:cNvSpPr txBox="1"/>
      </xdr:nvSpPr>
      <xdr:spPr>
        <a:xfrm>
          <a:off x="5150305" y="3860348"/>
          <a:ext cx="3438525" cy="457200"/>
        </a:xfrm>
        <a:prstGeom prst="rect">
          <a:avLst/>
        </a:prstGeom>
        <a:noFill/>
        <a:ln w="2857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Job Placement Analysis</a:t>
          </a:r>
        </a:p>
      </xdr:txBody>
    </xdr:sp>
    <xdr:clientData/>
  </xdr:twoCellAnchor>
  <xdr:twoCellAnchor>
    <xdr:from>
      <xdr:col>1</xdr:col>
      <xdr:colOff>285750</xdr:colOff>
      <xdr:row>8</xdr:row>
      <xdr:rowOff>38100</xdr:rowOff>
    </xdr:from>
    <xdr:to>
      <xdr:col>3</xdr:col>
      <xdr:colOff>561975</xdr:colOff>
      <xdr:row>10</xdr:row>
      <xdr:rowOff>66675</xdr:rowOff>
    </xdr:to>
    <xdr:sp macro="" textlink="">
      <xdr:nvSpPr>
        <xdr:cNvPr id="7" name="Rectangle: Rounded Corners 6">
          <a:hlinkClick xmlns:r="http://schemas.openxmlformats.org/officeDocument/2006/relationships" r:id="rId3"/>
          <a:extLst>
            <a:ext uri="{FF2B5EF4-FFF2-40B4-BE49-F238E27FC236}">
              <a16:creationId xmlns:a16="http://schemas.microsoft.com/office/drawing/2014/main" id="{D12DBE28-D3E2-24B1-E3D8-71D8173C06A8}"/>
            </a:ext>
          </a:extLst>
        </xdr:cNvPr>
        <xdr:cNvSpPr/>
      </xdr:nvSpPr>
      <xdr:spPr>
        <a:xfrm>
          <a:off x="485775" y="1562100"/>
          <a:ext cx="1495425" cy="409575"/>
        </a:xfrm>
        <a:prstGeom prst="roundRect">
          <a:avLst>
            <a:gd name="adj" fmla="val 23256"/>
          </a:avLst>
        </a:prstGeom>
        <a:solidFill>
          <a:schemeClr val="bg1"/>
        </a:solidFill>
        <a:ln>
          <a:noFill/>
        </a:ln>
        <a:effectLst>
          <a:glow rad="101600">
            <a:schemeClr val="accent2">
              <a:satMod val="175000"/>
              <a:alpha val="40000"/>
            </a:schemeClr>
          </a:glow>
          <a:outerShdw blurRad="57150" dist="19050" dir="5400000" algn="ctr" rotWithShape="0">
            <a:srgbClr val="000000">
              <a:alpha val="63000"/>
            </a:srgbClr>
          </a:outerShdw>
        </a:effectLst>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US" sz="1600" b="1">
              <a:solidFill>
                <a:schemeClr val="tx1"/>
              </a:solidFill>
            </a:rPr>
            <a:t>Home</a:t>
          </a:r>
        </a:p>
      </xdr:txBody>
    </xdr:sp>
    <xdr:clientData/>
  </xdr:twoCellAnchor>
  <xdr:twoCellAnchor>
    <xdr:from>
      <xdr:col>1</xdr:col>
      <xdr:colOff>285750</xdr:colOff>
      <xdr:row>13</xdr:row>
      <xdr:rowOff>180975</xdr:rowOff>
    </xdr:from>
    <xdr:to>
      <xdr:col>3</xdr:col>
      <xdr:colOff>561975</xdr:colOff>
      <xdr:row>16</xdr:row>
      <xdr:rowOff>19050</xdr:rowOff>
    </xdr:to>
    <xdr:sp macro="" textlink="">
      <xdr:nvSpPr>
        <xdr:cNvPr id="8" name="Rectangle: Rounded Corners 7">
          <a:hlinkClick xmlns:r="http://schemas.openxmlformats.org/officeDocument/2006/relationships" r:id="rId4"/>
          <a:extLst>
            <a:ext uri="{FF2B5EF4-FFF2-40B4-BE49-F238E27FC236}">
              <a16:creationId xmlns:a16="http://schemas.microsoft.com/office/drawing/2014/main" id="{91E0B558-1323-2165-C5F9-11837C2E9E38}"/>
            </a:ext>
          </a:extLst>
        </xdr:cNvPr>
        <xdr:cNvSpPr/>
      </xdr:nvSpPr>
      <xdr:spPr>
        <a:xfrm>
          <a:off x="485775" y="2657475"/>
          <a:ext cx="1495425" cy="409575"/>
        </a:xfrm>
        <a:prstGeom prst="roundRect">
          <a:avLst>
            <a:gd name="adj" fmla="val 23256"/>
          </a:avLst>
        </a:prstGeom>
        <a:noFill/>
        <a:ln>
          <a:noFill/>
        </a:ln>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US" sz="1600" b="1">
              <a:solidFill>
                <a:schemeClr val="bg1"/>
              </a:solidFill>
            </a:rPr>
            <a:t>Dashboard</a:t>
          </a:r>
        </a:p>
      </xdr:txBody>
    </xdr:sp>
    <xdr:clientData/>
  </xdr:twoCellAnchor>
  <xdr:twoCellAnchor>
    <xdr:from>
      <xdr:col>1</xdr:col>
      <xdr:colOff>276225</xdr:colOff>
      <xdr:row>18</xdr:row>
      <xdr:rowOff>152400</xdr:rowOff>
    </xdr:from>
    <xdr:to>
      <xdr:col>3</xdr:col>
      <xdr:colOff>552450</xdr:colOff>
      <xdr:row>20</xdr:row>
      <xdr:rowOff>180975</xdr:rowOff>
    </xdr:to>
    <xdr:sp macro="" textlink="">
      <xdr:nvSpPr>
        <xdr:cNvPr id="9" name="Rectangle: Rounded Corners 8">
          <a:hlinkClick xmlns:r="http://schemas.openxmlformats.org/officeDocument/2006/relationships" r:id="rId5"/>
          <a:extLst>
            <a:ext uri="{FF2B5EF4-FFF2-40B4-BE49-F238E27FC236}">
              <a16:creationId xmlns:a16="http://schemas.microsoft.com/office/drawing/2014/main" id="{1AE81173-22CB-223E-D9F8-8CB4FAAB7A3E}"/>
            </a:ext>
          </a:extLst>
        </xdr:cNvPr>
        <xdr:cNvSpPr/>
      </xdr:nvSpPr>
      <xdr:spPr>
        <a:xfrm>
          <a:off x="476250" y="3581400"/>
          <a:ext cx="1495425" cy="409575"/>
        </a:xfrm>
        <a:prstGeom prst="roundRect">
          <a:avLst>
            <a:gd name="adj" fmla="val 23256"/>
          </a:avLst>
        </a:prstGeom>
        <a:noFill/>
        <a:ln>
          <a:noFill/>
        </a:ln>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US" sz="1600" b="1">
              <a:solidFill>
                <a:schemeClr val="bg1"/>
              </a:solidFill>
            </a:rPr>
            <a:t>Comm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190498</xdr:rowOff>
    </xdr:from>
    <xdr:to>
      <xdr:col>4</xdr:col>
      <xdr:colOff>171450</xdr:colOff>
      <xdr:row>72</xdr:row>
      <xdr:rowOff>124009</xdr:rowOff>
    </xdr:to>
    <xdr:sp macro="" textlink="">
      <xdr:nvSpPr>
        <xdr:cNvPr id="2" name="Rectangle: Rounded Corners 1">
          <a:extLst>
            <a:ext uri="{FF2B5EF4-FFF2-40B4-BE49-F238E27FC236}">
              <a16:creationId xmlns:a16="http://schemas.microsoft.com/office/drawing/2014/main" id="{A2F5D8CD-3EE4-4877-B27B-F27BFD3759D1}"/>
            </a:ext>
          </a:extLst>
        </xdr:cNvPr>
        <xdr:cNvSpPr/>
      </xdr:nvSpPr>
      <xdr:spPr>
        <a:xfrm>
          <a:off x="201706" y="190498"/>
          <a:ext cx="1986803" cy="13649511"/>
        </a:xfrm>
        <a:prstGeom prst="roundRect">
          <a:avLst>
            <a:gd name="adj" fmla="val 5341"/>
          </a:avLst>
        </a:prstGeom>
        <a:solidFill>
          <a:srgbClr val="3551DD"/>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85750</xdr:colOff>
      <xdr:row>8</xdr:row>
      <xdr:rowOff>38100</xdr:rowOff>
    </xdr:from>
    <xdr:to>
      <xdr:col>3</xdr:col>
      <xdr:colOff>561975</xdr:colOff>
      <xdr:row>10</xdr:row>
      <xdr:rowOff>66675</xdr:rowOff>
    </xdr:to>
    <xdr:sp macro="" textlink="">
      <xdr:nvSpPr>
        <xdr:cNvPr id="6" name="Rectangle: Rounded Corners 5">
          <a:hlinkClick xmlns:r="http://schemas.openxmlformats.org/officeDocument/2006/relationships" r:id="rId1"/>
          <a:extLst>
            <a:ext uri="{FF2B5EF4-FFF2-40B4-BE49-F238E27FC236}">
              <a16:creationId xmlns:a16="http://schemas.microsoft.com/office/drawing/2014/main" id="{30814A67-EFEB-4BAC-93DD-8FF49138BA19}"/>
            </a:ext>
          </a:extLst>
        </xdr:cNvPr>
        <xdr:cNvSpPr/>
      </xdr:nvSpPr>
      <xdr:spPr>
        <a:xfrm>
          <a:off x="485775" y="1562100"/>
          <a:ext cx="1495425" cy="409575"/>
        </a:xfrm>
        <a:prstGeom prst="roundRect">
          <a:avLst>
            <a:gd name="adj" fmla="val 23256"/>
          </a:avLst>
        </a:prstGeom>
        <a:noFill/>
        <a:ln>
          <a:noFill/>
        </a:ln>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marL="0" indent="0" algn="ctr"/>
          <a:r>
            <a:rPr lang="en-US" sz="1600" b="1">
              <a:solidFill>
                <a:schemeClr val="bg1"/>
              </a:solidFill>
              <a:latin typeface="+mn-lt"/>
              <a:ea typeface="+mn-ea"/>
              <a:cs typeface="+mn-cs"/>
            </a:rPr>
            <a:t>Home</a:t>
          </a:r>
        </a:p>
      </xdr:txBody>
    </xdr:sp>
    <xdr:clientData/>
  </xdr:twoCellAnchor>
  <xdr:twoCellAnchor>
    <xdr:from>
      <xdr:col>1</xdr:col>
      <xdr:colOff>285750</xdr:colOff>
      <xdr:row>13</xdr:row>
      <xdr:rowOff>180975</xdr:rowOff>
    </xdr:from>
    <xdr:to>
      <xdr:col>3</xdr:col>
      <xdr:colOff>561975</xdr:colOff>
      <xdr:row>16</xdr:row>
      <xdr:rowOff>19050</xdr:rowOff>
    </xdr:to>
    <xdr:sp macro="" textlink="">
      <xdr:nvSpPr>
        <xdr:cNvPr id="7" name="Rectangle: Rounded Corners 6">
          <a:extLst>
            <a:ext uri="{FF2B5EF4-FFF2-40B4-BE49-F238E27FC236}">
              <a16:creationId xmlns:a16="http://schemas.microsoft.com/office/drawing/2014/main" id="{3197BD21-CA0B-4785-908E-9C49DCE31273}"/>
            </a:ext>
          </a:extLst>
        </xdr:cNvPr>
        <xdr:cNvSpPr/>
      </xdr:nvSpPr>
      <xdr:spPr>
        <a:xfrm>
          <a:off x="485775" y="2657475"/>
          <a:ext cx="1495425" cy="409575"/>
        </a:xfrm>
        <a:prstGeom prst="roundRect">
          <a:avLst>
            <a:gd name="adj" fmla="val 23256"/>
          </a:avLst>
        </a:prstGeom>
        <a:solidFill>
          <a:schemeClr val="bg1"/>
        </a:solidFill>
        <a:ln>
          <a:noFill/>
        </a:ln>
        <a:effectLst>
          <a:glow rad="101600">
            <a:schemeClr val="accent2">
              <a:satMod val="175000"/>
              <a:alpha val="40000"/>
            </a:schemeClr>
          </a:glow>
          <a:outerShdw blurRad="57150" dist="19050" dir="5400000" algn="ctr" rotWithShape="0">
            <a:srgbClr val="000000">
              <a:alpha val="63000"/>
            </a:srgbClr>
          </a:outerShdw>
        </a:effectLst>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marL="0" indent="0" algn="ctr"/>
          <a:r>
            <a:rPr lang="en-US" sz="1600" b="1">
              <a:solidFill>
                <a:schemeClr val="tx1"/>
              </a:solidFill>
              <a:latin typeface="+mn-lt"/>
              <a:ea typeface="+mn-ea"/>
              <a:cs typeface="+mn-cs"/>
            </a:rPr>
            <a:t>Dashboard</a:t>
          </a:r>
        </a:p>
      </xdr:txBody>
    </xdr:sp>
    <xdr:clientData/>
  </xdr:twoCellAnchor>
  <xdr:twoCellAnchor>
    <xdr:from>
      <xdr:col>1</xdr:col>
      <xdr:colOff>276225</xdr:colOff>
      <xdr:row>18</xdr:row>
      <xdr:rowOff>152400</xdr:rowOff>
    </xdr:from>
    <xdr:to>
      <xdr:col>3</xdr:col>
      <xdr:colOff>552450</xdr:colOff>
      <xdr:row>20</xdr:row>
      <xdr:rowOff>180975</xdr:rowOff>
    </xdr:to>
    <xdr:sp macro="" textlink="">
      <xdr:nvSpPr>
        <xdr:cNvPr id="8" name="Rectangle: Rounded Corners 7">
          <a:hlinkClick xmlns:r="http://schemas.openxmlformats.org/officeDocument/2006/relationships" r:id="rId2"/>
          <a:extLst>
            <a:ext uri="{FF2B5EF4-FFF2-40B4-BE49-F238E27FC236}">
              <a16:creationId xmlns:a16="http://schemas.microsoft.com/office/drawing/2014/main" id="{21CC370E-A8E3-44E4-872E-FBA143178726}"/>
            </a:ext>
          </a:extLst>
        </xdr:cNvPr>
        <xdr:cNvSpPr/>
      </xdr:nvSpPr>
      <xdr:spPr>
        <a:xfrm>
          <a:off x="476250" y="3581400"/>
          <a:ext cx="1495425" cy="409575"/>
        </a:xfrm>
        <a:prstGeom prst="roundRect">
          <a:avLst>
            <a:gd name="adj" fmla="val 23256"/>
          </a:avLst>
        </a:prstGeom>
        <a:noFill/>
        <a:ln>
          <a:noFill/>
        </a:ln>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US" sz="1600" b="1">
              <a:solidFill>
                <a:schemeClr val="bg1"/>
              </a:solidFill>
            </a:rPr>
            <a:t>Comments</a:t>
          </a:r>
        </a:p>
      </xdr:txBody>
    </xdr:sp>
    <xdr:clientData/>
  </xdr:twoCellAnchor>
  <xdr:twoCellAnchor>
    <xdr:from>
      <xdr:col>4</xdr:col>
      <xdr:colOff>180975</xdr:colOff>
      <xdr:row>0</xdr:row>
      <xdr:rowOff>190498</xdr:rowOff>
    </xdr:from>
    <xdr:to>
      <xdr:col>18</xdr:col>
      <xdr:colOff>600075</xdr:colOff>
      <xdr:row>72</xdr:row>
      <xdr:rowOff>145676</xdr:rowOff>
    </xdr:to>
    <xdr:sp macro="" textlink="">
      <xdr:nvSpPr>
        <xdr:cNvPr id="9" name="Rectangle: Rounded Corners 8">
          <a:extLst>
            <a:ext uri="{FF2B5EF4-FFF2-40B4-BE49-F238E27FC236}">
              <a16:creationId xmlns:a16="http://schemas.microsoft.com/office/drawing/2014/main" id="{88BC884F-4141-4D87-4E3B-BA195CA9A30E}"/>
            </a:ext>
          </a:extLst>
        </xdr:cNvPr>
        <xdr:cNvSpPr/>
      </xdr:nvSpPr>
      <xdr:spPr>
        <a:xfrm>
          <a:off x="2198034" y="190498"/>
          <a:ext cx="8890747" cy="13671178"/>
        </a:xfrm>
        <a:prstGeom prst="roundRect">
          <a:avLst>
            <a:gd name="adj" fmla="val 1208"/>
          </a:avLst>
        </a:prstGeom>
        <a:solidFill>
          <a:srgbClr val="3551DD">
            <a:alpha val="6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00049</xdr:colOff>
      <xdr:row>6</xdr:row>
      <xdr:rowOff>17655</xdr:rowOff>
    </xdr:from>
    <xdr:to>
      <xdr:col>7</xdr:col>
      <xdr:colOff>523875</xdr:colOff>
      <xdr:row>11</xdr:row>
      <xdr:rowOff>103381</xdr:rowOff>
    </xdr:to>
    <xdr:grpSp>
      <xdr:nvGrpSpPr>
        <xdr:cNvPr id="26" name="Group 25">
          <a:extLst>
            <a:ext uri="{FF2B5EF4-FFF2-40B4-BE49-F238E27FC236}">
              <a16:creationId xmlns:a16="http://schemas.microsoft.com/office/drawing/2014/main" id="{5A18444C-CDE5-BC00-7076-AE8878B962E0}"/>
            </a:ext>
          </a:extLst>
        </xdr:cNvPr>
        <xdr:cNvGrpSpPr/>
      </xdr:nvGrpSpPr>
      <xdr:grpSpPr>
        <a:xfrm>
          <a:off x="2428874" y="1160655"/>
          <a:ext cx="1952626" cy="1038226"/>
          <a:chOff x="2428874" y="542925"/>
          <a:chExt cx="1952626" cy="1038226"/>
        </a:xfrm>
      </xdr:grpSpPr>
      <xdr:sp macro="" textlink="">
        <xdr:nvSpPr>
          <xdr:cNvPr id="10" name="Rectangle: Rounded Corners 9">
            <a:extLst>
              <a:ext uri="{FF2B5EF4-FFF2-40B4-BE49-F238E27FC236}">
                <a16:creationId xmlns:a16="http://schemas.microsoft.com/office/drawing/2014/main" id="{2C0D69A4-3A6C-32BF-93D3-4452C41B8300}"/>
              </a:ext>
            </a:extLst>
          </xdr:cNvPr>
          <xdr:cNvSpPr/>
        </xdr:nvSpPr>
        <xdr:spPr>
          <a:xfrm>
            <a:off x="2428874" y="542925"/>
            <a:ext cx="1952626" cy="1038226"/>
          </a:xfrm>
          <a:prstGeom prst="roundRect">
            <a:avLst/>
          </a:prstGeom>
          <a:solidFill>
            <a:schemeClr val="accent1">
              <a:lumMod val="40000"/>
              <a:lumOff val="60000"/>
            </a:schemeClr>
          </a:solidFill>
          <a:ln>
            <a:noFill/>
          </a:ln>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TextBox 10">
            <a:extLst>
              <a:ext uri="{FF2B5EF4-FFF2-40B4-BE49-F238E27FC236}">
                <a16:creationId xmlns:a16="http://schemas.microsoft.com/office/drawing/2014/main" id="{1D37F8B0-8066-196E-7B1F-D271304D0A05}"/>
              </a:ext>
            </a:extLst>
          </xdr:cNvPr>
          <xdr:cNvSpPr txBox="1"/>
        </xdr:nvSpPr>
        <xdr:spPr>
          <a:xfrm>
            <a:off x="2705100" y="704850"/>
            <a:ext cx="1400174"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Total</a:t>
            </a:r>
            <a:r>
              <a:rPr lang="en-US" sz="1400" b="1" baseline="0"/>
              <a:t> Placement</a:t>
            </a:r>
            <a:endParaRPr lang="en-US" sz="1400" b="1"/>
          </a:p>
        </xdr:txBody>
      </xdr:sp>
      <xdr:sp macro="" textlink="Analysis!A4">
        <xdr:nvSpPr>
          <xdr:cNvPr id="12" name="TextBox 11">
            <a:extLst>
              <a:ext uri="{FF2B5EF4-FFF2-40B4-BE49-F238E27FC236}">
                <a16:creationId xmlns:a16="http://schemas.microsoft.com/office/drawing/2014/main" id="{038FE1D3-7B59-4423-AFB3-9943CA23AB9A}"/>
              </a:ext>
            </a:extLst>
          </xdr:cNvPr>
          <xdr:cNvSpPr txBox="1"/>
        </xdr:nvSpPr>
        <xdr:spPr>
          <a:xfrm>
            <a:off x="3081338" y="1028699"/>
            <a:ext cx="647699"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4D7FF95-667A-420C-B5FA-8312DDB84D64}" type="TxLink">
              <a:rPr lang="en-US" sz="2000" b="1" i="0" u="none" strike="noStrike">
                <a:solidFill>
                  <a:srgbClr val="000000"/>
                </a:solidFill>
                <a:latin typeface="Calibri"/>
                <a:cs typeface="Calibri"/>
              </a:rPr>
              <a:pPr/>
              <a:t>136</a:t>
            </a:fld>
            <a:endParaRPr lang="en-US" sz="2800" b="1"/>
          </a:p>
        </xdr:txBody>
      </xdr:sp>
    </xdr:grpSp>
    <xdr:clientData/>
  </xdr:twoCellAnchor>
  <xdr:twoCellAnchor>
    <xdr:from>
      <xdr:col>8</xdr:col>
      <xdr:colOff>117474</xdr:colOff>
      <xdr:row>6</xdr:row>
      <xdr:rowOff>17655</xdr:rowOff>
    </xdr:from>
    <xdr:to>
      <xdr:col>11</xdr:col>
      <xdr:colOff>241300</xdr:colOff>
      <xdr:row>11</xdr:row>
      <xdr:rowOff>103381</xdr:rowOff>
    </xdr:to>
    <xdr:grpSp>
      <xdr:nvGrpSpPr>
        <xdr:cNvPr id="25" name="Group 24">
          <a:extLst>
            <a:ext uri="{FF2B5EF4-FFF2-40B4-BE49-F238E27FC236}">
              <a16:creationId xmlns:a16="http://schemas.microsoft.com/office/drawing/2014/main" id="{7DD5A9CB-44C3-51A6-6DC3-57D77EEA6B93}"/>
            </a:ext>
          </a:extLst>
        </xdr:cNvPr>
        <xdr:cNvGrpSpPr/>
      </xdr:nvGrpSpPr>
      <xdr:grpSpPr>
        <a:xfrm>
          <a:off x="4584699" y="1160655"/>
          <a:ext cx="1952626" cy="1038226"/>
          <a:chOff x="4581524" y="552450"/>
          <a:chExt cx="1952626" cy="1038226"/>
        </a:xfrm>
      </xdr:grpSpPr>
      <xdr:sp macro="" textlink="">
        <xdr:nvSpPr>
          <xdr:cNvPr id="13" name="Rectangle: Rounded Corners 12">
            <a:extLst>
              <a:ext uri="{FF2B5EF4-FFF2-40B4-BE49-F238E27FC236}">
                <a16:creationId xmlns:a16="http://schemas.microsoft.com/office/drawing/2014/main" id="{10C4CB73-30C8-417F-B958-9D3469E23DEE}"/>
              </a:ext>
            </a:extLst>
          </xdr:cNvPr>
          <xdr:cNvSpPr/>
        </xdr:nvSpPr>
        <xdr:spPr>
          <a:xfrm>
            <a:off x="4581524" y="552450"/>
            <a:ext cx="1952626" cy="1038226"/>
          </a:xfrm>
          <a:prstGeom prst="roundRect">
            <a:avLst/>
          </a:prstGeom>
          <a:solidFill>
            <a:schemeClr val="accent2">
              <a:lumMod val="40000"/>
              <a:lumOff val="60000"/>
            </a:schemeClr>
          </a:solidFill>
          <a:ln>
            <a:noFill/>
          </a:ln>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 name="TextBox 13">
            <a:extLst>
              <a:ext uri="{FF2B5EF4-FFF2-40B4-BE49-F238E27FC236}">
                <a16:creationId xmlns:a16="http://schemas.microsoft.com/office/drawing/2014/main" id="{D97C8D4D-980A-420F-81AE-84F6BA077D40}"/>
              </a:ext>
            </a:extLst>
          </xdr:cNvPr>
          <xdr:cNvSpPr txBox="1"/>
        </xdr:nvSpPr>
        <xdr:spPr>
          <a:xfrm>
            <a:off x="4810125" y="714375"/>
            <a:ext cx="149542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Total Requisition</a:t>
            </a:r>
          </a:p>
        </xdr:txBody>
      </xdr:sp>
      <xdr:sp macro="" textlink="Analysis!B4">
        <xdr:nvSpPr>
          <xdr:cNvPr id="15" name="TextBox 14">
            <a:extLst>
              <a:ext uri="{FF2B5EF4-FFF2-40B4-BE49-F238E27FC236}">
                <a16:creationId xmlns:a16="http://schemas.microsoft.com/office/drawing/2014/main" id="{A6830330-7008-47EE-B092-82B9ED2B71C3}"/>
              </a:ext>
            </a:extLst>
          </xdr:cNvPr>
          <xdr:cNvSpPr txBox="1"/>
        </xdr:nvSpPr>
        <xdr:spPr>
          <a:xfrm>
            <a:off x="5329238" y="1038224"/>
            <a:ext cx="490537"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1F1BDA8-5BA6-4405-AC2A-F6036DDACDE7}" type="TxLink">
              <a:rPr lang="en-US" sz="2000" b="1" i="0" u="none" strike="noStrike">
                <a:solidFill>
                  <a:srgbClr val="000000"/>
                </a:solidFill>
                <a:latin typeface="Calibri"/>
                <a:ea typeface="+mn-ea"/>
                <a:cs typeface="Calibri"/>
              </a:rPr>
              <a:pPr marL="0" indent="0"/>
              <a:t>26</a:t>
            </a:fld>
            <a:endParaRPr lang="en-US" sz="2000" b="1" i="0" u="none" strike="noStrike">
              <a:solidFill>
                <a:srgbClr val="000000"/>
              </a:solidFill>
              <a:latin typeface="Calibri"/>
              <a:ea typeface="+mn-ea"/>
              <a:cs typeface="Calibri"/>
            </a:endParaRPr>
          </a:p>
        </xdr:txBody>
      </xdr:sp>
    </xdr:grpSp>
    <xdr:clientData/>
  </xdr:twoCellAnchor>
  <xdr:twoCellAnchor>
    <xdr:from>
      <xdr:col>11</xdr:col>
      <xdr:colOff>444499</xdr:colOff>
      <xdr:row>6</xdr:row>
      <xdr:rowOff>17655</xdr:rowOff>
    </xdr:from>
    <xdr:to>
      <xdr:col>14</xdr:col>
      <xdr:colOff>568325</xdr:colOff>
      <xdr:row>11</xdr:row>
      <xdr:rowOff>103381</xdr:rowOff>
    </xdr:to>
    <xdr:grpSp>
      <xdr:nvGrpSpPr>
        <xdr:cNvPr id="24" name="Group 23">
          <a:extLst>
            <a:ext uri="{FF2B5EF4-FFF2-40B4-BE49-F238E27FC236}">
              <a16:creationId xmlns:a16="http://schemas.microsoft.com/office/drawing/2014/main" id="{F93F1BE4-8EE0-17D2-B57F-A752D1F27FBA}"/>
            </a:ext>
          </a:extLst>
        </xdr:cNvPr>
        <xdr:cNvGrpSpPr/>
      </xdr:nvGrpSpPr>
      <xdr:grpSpPr>
        <a:xfrm>
          <a:off x="6740524" y="1160655"/>
          <a:ext cx="1952626" cy="1038226"/>
          <a:chOff x="6734174" y="561975"/>
          <a:chExt cx="1952626" cy="1038226"/>
        </a:xfrm>
      </xdr:grpSpPr>
      <xdr:sp macro="" textlink="">
        <xdr:nvSpPr>
          <xdr:cNvPr id="16" name="Rectangle: Rounded Corners 15">
            <a:extLst>
              <a:ext uri="{FF2B5EF4-FFF2-40B4-BE49-F238E27FC236}">
                <a16:creationId xmlns:a16="http://schemas.microsoft.com/office/drawing/2014/main" id="{A0BCB0F4-5483-4C2B-BD65-D66917FF278C}"/>
              </a:ext>
            </a:extLst>
          </xdr:cNvPr>
          <xdr:cNvSpPr/>
        </xdr:nvSpPr>
        <xdr:spPr>
          <a:xfrm>
            <a:off x="6734174" y="561975"/>
            <a:ext cx="1952626" cy="1038226"/>
          </a:xfrm>
          <a:prstGeom prst="roundRect">
            <a:avLst/>
          </a:prstGeom>
          <a:solidFill>
            <a:schemeClr val="accent3">
              <a:lumMod val="40000"/>
              <a:lumOff val="60000"/>
            </a:schemeClr>
          </a:solidFill>
          <a:ln>
            <a:noFill/>
          </a:ln>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D19A3C0B-02B2-42E8-A642-47B1FD3DC89F}"/>
              </a:ext>
            </a:extLst>
          </xdr:cNvPr>
          <xdr:cNvSpPr txBox="1"/>
        </xdr:nvSpPr>
        <xdr:spPr>
          <a:xfrm>
            <a:off x="7077075" y="723900"/>
            <a:ext cx="138112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Total CV Placed</a:t>
            </a:r>
          </a:p>
        </xdr:txBody>
      </xdr:sp>
      <xdr:sp macro="" textlink="Analysis!C4">
        <xdr:nvSpPr>
          <xdr:cNvPr id="18" name="TextBox 17">
            <a:extLst>
              <a:ext uri="{FF2B5EF4-FFF2-40B4-BE49-F238E27FC236}">
                <a16:creationId xmlns:a16="http://schemas.microsoft.com/office/drawing/2014/main" id="{B04647A9-1F5A-42ED-8B47-AAD382EACE89}"/>
              </a:ext>
            </a:extLst>
          </xdr:cNvPr>
          <xdr:cNvSpPr txBox="1"/>
        </xdr:nvSpPr>
        <xdr:spPr>
          <a:xfrm>
            <a:off x="7522369" y="1047749"/>
            <a:ext cx="490537"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95A546F-66CF-4B22-8830-99A8DD7E062F}" type="TxLink">
              <a:rPr lang="en-US" sz="2000" b="1" i="0" u="none" strike="noStrike">
                <a:solidFill>
                  <a:srgbClr val="000000"/>
                </a:solidFill>
                <a:latin typeface="Calibri"/>
                <a:ea typeface="+mn-ea"/>
                <a:cs typeface="Calibri"/>
              </a:rPr>
              <a:pPr marL="0" indent="0"/>
              <a:t>84</a:t>
            </a:fld>
            <a:endParaRPr lang="en-US" sz="2000" b="1" i="0" u="none" strike="noStrike">
              <a:solidFill>
                <a:srgbClr val="000000"/>
              </a:solidFill>
              <a:latin typeface="Calibri"/>
              <a:ea typeface="+mn-ea"/>
              <a:cs typeface="Calibri"/>
            </a:endParaRPr>
          </a:p>
        </xdr:txBody>
      </xdr:sp>
    </xdr:grpSp>
    <xdr:clientData/>
  </xdr:twoCellAnchor>
  <xdr:twoCellAnchor>
    <xdr:from>
      <xdr:col>15</xdr:col>
      <xdr:colOff>161924</xdr:colOff>
      <xdr:row>6</xdr:row>
      <xdr:rowOff>17655</xdr:rowOff>
    </xdr:from>
    <xdr:to>
      <xdr:col>18</xdr:col>
      <xdr:colOff>285750</xdr:colOff>
      <xdr:row>11</xdr:row>
      <xdr:rowOff>103381</xdr:rowOff>
    </xdr:to>
    <xdr:grpSp>
      <xdr:nvGrpSpPr>
        <xdr:cNvPr id="23" name="Group 22">
          <a:extLst>
            <a:ext uri="{FF2B5EF4-FFF2-40B4-BE49-F238E27FC236}">
              <a16:creationId xmlns:a16="http://schemas.microsoft.com/office/drawing/2014/main" id="{062EE9E4-893F-42D5-CBB2-BDCF4B7F9766}"/>
            </a:ext>
          </a:extLst>
        </xdr:cNvPr>
        <xdr:cNvGrpSpPr/>
      </xdr:nvGrpSpPr>
      <xdr:grpSpPr>
        <a:xfrm>
          <a:off x="8896349" y="1160655"/>
          <a:ext cx="1952626" cy="1038226"/>
          <a:chOff x="8896349" y="590550"/>
          <a:chExt cx="1952626" cy="1038226"/>
        </a:xfrm>
      </xdr:grpSpPr>
      <xdr:sp macro="" textlink="">
        <xdr:nvSpPr>
          <xdr:cNvPr id="19" name="Rectangle: Rounded Corners 18">
            <a:extLst>
              <a:ext uri="{FF2B5EF4-FFF2-40B4-BE49-F238E27FC236}">
                <a16:creationId xmlns:a16="http://schemas.microsoft.com/office/drawing/2014/main" id="{B4DCA60D-7CEB-4CCC-9346-1BE79E743E7F}"/>
              </a:ext>
            </a:extLst>
          </xdr:cNvPr>
          <xdr:cNvSpPr/>
        </xdr:nvSpPr>
        <xdr:spPr>
          <a:xfrm>
            <a:off x="8896349" y="590550"/>
            <a:ext cx="1952626" cy="1038226"/>
          </a:xfrm>
          <a:prstGeom prst="roundRect">
            <a:avLst/>
          </a:prstGeom>
          <a:solidFill>
            <a:schemeClr val="accent6">
              <a:lumMod val="40000"/>
              <a:lumOff val="60000"/>
            </a:schemeClr>
          </a:solidFill>
          <a:ln>
            <a:noFill/>
          </a:ln>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22" name="Group 21">
            <a:extLst>
              <a:ext uri="{FF2B5EF4-FFF2-40B4-BE49-F238E27FC236}">
                <a16:creationId xmlns:a16="http://schemas.microsoft.com/office/drawing/2014/main" id="{C94DD359-98B2-9DE5-0593-F5B7AD458A50}"/>
              </a:ext>
            </a:extLst>
          </xdr:cNvPr>
          <xdr:cNvGrpSpPr/>
        </xdr:nvGrpSpPr>
        <xdr:grpSpPr>
          <a:xfrm>
            <a:off x="9153524" y="752475"/>
            <a:ext cx="1497987" cy="695324"/>
            <a:chOff x="9153524" y="752475"/>
            <a:chExt cx="1497987" cy="695324"/>
          </a:xfrm>
        </xdr:grpSpPr>
        <xdr:sp macro="" textlink="">
          <xdr:nvSpPr>
            <xdr:cNvPr id="20" name="TextBox 19">
              <a:extLst>
                <a:ext uri="{FF2B5EF4-FFF2-40B4-BE49-F238E27FC236}">
                  <a16:creationId xmlns:a16="http://schemas.microsoft.com/office/drawing/2014/main" id="{CB188F55-E87B-4845-8E8A-51F4DAA8194B}"/>
                </a:ext>
              </a:extLst>
            </xdr:cNvPr>
            <xdr:cNvSpPr txBox="1"/>
          </xdr:nvSpPr>
          <xdr:spPr>
            <a:xfrm>
              <a:off x="9153524" y="752475"/>
              <a:ext cx="1497987"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Job Confim Ratio</a:t>
              </a:r>
            </a:p>
          </xdr:txBody>
        </xdr:sp>
        <xdr:sp macro="" textlink="Analysis!D4">
          <xdr:nvSpPr>
            <xdr:cNvPr id="21" name="TextBox 20">
              <a:extLst>
                <a:ext uri="{FF2B5EF4-FFF2-40B4-BE49-F238E27FC236}">
                  <a16:creationId xmlns:a16="http://schemas.microsoft.com/office/drawing/2014/main" id="{EC9269DB-B769-4BB2-A516-4AD4F510E25E}"/>
                </a:ext>
              </a:extLst>
            </xdr:cNvPr>
            <xdr:cNvSpPr txBox="1"/>
          </xdr:nvSpPr>
          <xdr:spPr>
            <a:xfrm>
              <a:off x="9421600" y="1076324"/>
              <a:ext cx="99295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FCFB4C7-C8F1-47B7-954F-E7BB381BE6A3}" type="TxLink">
                <a:rPr lang="en-US" sz="2000" b="1" i="0" u="none" strike="noStrike">
                  <a:solidFill>
                    <a:srgbClr val="000000"/>
                  </a:solidFill>
                  <a:latin typeface="Calibri"/>
                  <a:ea typeface="+mn-ea"/>
                  <a:cs typeface="Calibri"/>
                </a:rPr>
                <a:pPr marL="0" indent="0"/>
                <a:t>6.62%</a:t>
              </a:fld>
              <a:endParaRPr lang="en-US" sz="2000" b="1" i="0" u="none" strike="noStrike">
                <a:solidFill>
                  <a:srgbClr val="000000"/>
                </a:solidFill>
                <a:latin typeface="Calibri"/>
                <a:ea typeface="+mn-ea"/>
                <a:cs typeface="Calibri"/>
              </a:endParaRPr>
            </a:p>
          </xdr:txBody>
        </xdr:sp>
      </xdr:grpSp>
    </xdr:grpSp>
    <xdr:clientData/>
  </xdr:twoCellAnchor>
  <xdr:twoCellAnchor>
    <xdr:from>
      <xdr:col>4</xdr:col>
      <xdr:colOff>419102</xdr:colOff>
      <xdr:row>12</xdr:row>
      <xdr:rowOff>70042</xdr:rowOff>
    </xdr:from>
    <xdr:to>
      <xdr:col>12</xdr:col>
      <xdr:colOff>414618</xdr:colOff>
      <xdr:row>26</xdr:row>
      <xdr:rowOff>146242</xdr:rowOff>
    </xdr:to>
    <xdr:graphicFrame macro="">
      <xdr:nvGraphicFramePr>
        <xdr:cNvPr id="27" name="Chart 26">
          <a:extLst>
            <a:ext uri="{FF2B5EF4-FFF2-40B4-BE49-F238E27FC236}">
              <a16:creationId xmlns:a16="http://schemas.microsoft.com/office/drawing/2014/main" id="{55A52B26-2832-4AB2-BCE4-E4252FCBE8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1</xdr:col>
      <xdr:colOff>560295</xdr:colOff>
      <xdr:row>1</xdr:row>
      <xdr:rowOff>145677</xdr:rowOff>
    </xdr:from>
    <xdr:to>
      <xdr:col>18</xdr:col>
      <xdr:colOff>78441</xdr:colOff>
      <xdr:row>5</xdr:row>
      <xdr:rowOff>59952</xdr:rowOff>
    </xdr:to>
    <mc:AlternateContent xmlns:mc="http://schemas.openxmlformats.org/markup-compatibility/2006" xmlns:a14="http://schemas.microsoft.com/office/drawing/2010/main">
      <mc:Choice Requires="a14">
        <xdr:graphicFrame macro="">
          <xdr:nvGraphicFramePr>
            <xdr:cNvPr id="28" name="Department">
              <a:extLst>
                <a:ext uri="{FF2B5EF4-FFF2-40B4-BE49-F238E27FC236}">
                  <a16:creationId xmlns:a16="http://schemas.microsoft.com/office/drawing/2014/main" id="{FC54C318-89B0-4BBD-9CB1-D395906A5352}"/>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6856320" y="336177"/>
              <a:ext cx="3785346" cy="676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49087</xdr:colOff>
      <xdr:row>12</xdr:row>
      <xdr:rowOff>44823</xdr:rowOff>
    </xdr:from>
    <xdr:to>
      <xdr:col>18</xdr:col>
      <xdr:colOff>291352</xdr:colOff>
      <xdr:row>26</xdr:row>
      <xdr:rowOff>121023</xdr:rowOff>
    </xdr:to>
    <xdr:graphicFrame macro="">
      <xdr:nvGraphicFramePr>
        <xdr:cNvPr id="29" name="Chart 28">
          <a:extLst>
            <a:ext uri="{FF2B5EF4-FFF2-40B4-BE49-F238E27FC236}">
              <a16:creationId xmlns:a16="http://schemas.microsoft.com/office/drawing/2014/main" id="{CD2A9C08-4214-4DAF-8542-1E08F28DEB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38151</xdr:colOff>
      <xdr:row>27</xdr:row>
      <xdr:rowOff>66673</xdr:rowOff>
    </xdr:from>
    <xdr:to>
      <xdr:col>9</xdr:col>
      <xdr:colOff>247650</xdr:colOff>
      <xdr:row>41</xdr:row>
      <xdr:rowOff>142873</xdr:rowOff>
    </xdr:to>
    <xdr:graphicFrame macro="">
      <xdr:nvGraphicFramePr>
        <xdr:cNvPr id="30" name="Chart 29">
          <a:extLst>
            <a:ext uri="{FF2B5EF4-FFF2-40B4-BE49-F238E27FC236}">
              <a16:creationId xmlns:a16="http://schemas.microsoft.com/office/drawing/2014/main" id="{08D99528-2A7D-45CE-8936-864A13F6E4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61951</xdr:colOff>
      <xdr:row>27</xdr:row>
      <xdr:rowOff>76198</xdr:rowOff>
    </xdr:from>
    <xdr:to>
      <xdr:col>13</xdr:col>
      <xdr:colOff>523875</xdr:colOff>
      <xdr:row>41</xdr:row>
      <xdr:rowOff>152398</xdr:rowOff>
    </xdr:to>
    <xdr:graphicFrame macro="">
      <xdr:nvGraphicFramePr>
        <xdr:cNvPr id="31" name="Chart 30">
          <a:extLst>
            <a:ext uri="{FF2B5EF4-FFF2-40B4-BE49-F238E27FC236}">
              <a16:creationId xmlns:a16="http://schemas.microsoft.com/office/drawing/2014/main" id="{573A3DF7-F1FC-466C-A7E3-28B73A2CDA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600075</xdr:colOff>
      <xdr:row>27</xdr:row>
      <xdr:rowOff>38098</xdr:rowOff>
    </xdr:from>
    <xdr:to>
      <xdr:col>18</xdr:col>
      <xdr:colOff>314326</xdr:colOff>
      <xdr:row>41</xdr:row>
      <xdr:rowOff>114298</xdr:rowOff>
    </xdr:to>
    <xdr:graphicFrame macro="">
      <xdr:nvGraphicFramePr>
        <xdr:cNvPr id="32" name="Chart 31">
          <a:extLst>
            <a:ext uri="{FF2B5EF4-FFF2-40B4-BE49-F238E27FC236}">
              <a16:creationId xmlns:a16="http://schemas.microsoft.com/office/drawing/2014/main" id="{FC72F71E-956B-48B7-901A-D47C3FDFF8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447675</xdr:colOff>
      <xdr:row>42</xdr:row>
      <xdr:rowOff>47623</xdr:rowOff>
    </xdr:from>
    <xdr:to>
      <xdr:col>10</xdr:col>
      <xdr:colOff>145676</xdr:colOff>
      <xdr:row>56</xdr:row>
      <xdr:rowOff>123823</xdr:rowOff>
    </xdr:to>
    <xdr:graphicFrame macro="">
      <xdr:nvGraphicFramePr>
        <xdr:cNvPr id="33" name="Chart 32">
          <a:extLst>
            <a:ext uri="{FF2B5EF4-FFF2-40B4-BE49-F238E27FC236}">
              <a16:creationId xmlns:a16="http://schemas.microsoft.com/office/drawing/2014/main" id="{1AF77254-28EC-482B-9D48-A26A3A1902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212351</xdr:colOff>
      <xdr:row>42</xdr:row>
      <xdr:rowOff>66675</xdr:rowOff>
    </xdr:from>
    <xdr:to>
      <xdr:col>14</xdr:col>
      <xdr:colOff>163365</xdr:colOff>
      <xdr:row>56</xdr:row>
      <xdr:rowOff>142875</xdr:rowOff>
    </xdr:to>
    <xdr:graphicFrame macro="">
      <xdr:nvGraphicFramePr>
        <xdr:cNvPr id="34" name="Chart 33">
          <a:extLst>
            <a:ext uri="{FF2B5EF4-FFF2-40B4-BE49-F238E27FC236}">
              <a16:creationId xmlns:a16="http://schemas.microsoft.com/office/drawing/2014/main" id="{23A34632-3346-4B8D-8F6B-5BE82CDE35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243489</xdr:colOff>
      <xdr:row>42</xdr:row>
      <xdr:rowOff>65152</xdr:rowOff>
    </xdr:from>
    <xdr:to>
      <xdr:col>18</xdr:col>
      <xdr:colOff>400050</xdr:colOff>
      <xdr:row>56</xdr:row>
      <xdr:rowOff>141352</xdr:rowOff>
    </xdr:to>
    <xdr:graphicFrame macro="">
      <xdr:nvGraphicFramePr>
        <xdr:cNvPr id="3" name="Chart 2">
          <a:extLst>
            <a:ext uri="{FF2B5EF4-FFF2-40B4-BE49-F238E27FC236}">
              <a16:creationId xmlns:a16="http://schemas.microsoft.com/office/drawing/2014/main" id="{921D8F63-097F-4080-AF7F-8A99FEA007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485774</xdr:colOff>
      <xdr:row>57</xdr:row>
      <xdr:rowOff>76198</xdr:rowOff>
    </xdr:from>
    <xdr:to>
      <xdr:col>12</xdr:col>
      <xdr:colOff>33618</xdr:colOff>
      <xdr:row>71</xdr:row>
      <xdr:rowOff>152398</xdr:rowOff>
    </xdr:to>
    <xdr:graphicFrame macro="">
      <xdr:nvGraphicFramePr>
        <xdr:cNvPr id="5" name="Chart 4">
          <a:extLst>
            <a:ext uri="{FF2B5EF4-FFF2-40B4-BE49-F238E27FC236}">
              <a16:creationId xmlns:a16="http://schemas.microsoft.com/office/drawing/2014/main" id="{CEEFE1FC-17A2-4D5D-B15C-31A28111DE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112058</xdr:colOff>
      <xdr:row>57</xdr:row>
      <xdr:rowOff>78441</xdr:rowOff>
    </xdr:from>
    <xdr:to>
      <xdr:col>18</xdr:col>
      <xdr:colOff>403412</xdr:colOff>
      <xdr:row>71</xdr:row>
      <xdr:rowOff>154641</xdr:rowOff>
    </xdr:to>
    <mc:AlternateContent xmlns:mc="http://schemas.openxmlformats.org/markup-compatibility/2006">
      <mc:Choice xmlns:cx2="http://schemas.microsoft.com/office/drawing/2015/10/21/chartex" Requires="cx2">
        <xdr:graphicFrame macro="">
          <xdr:nvGraphicFramePr>
            <xdr:cNvPr id="35" name="Chart 34">
              <a:extLst>
                <a:ext uri="{FF2B5EF4-FFF2-40B4-BE49-F238E27FC236}">
                  <a16:creationId xmlns:a16="http://schemas.microsoft.com/office/drawing/2014/main" id="{26491121-07E0-417F-B084-B5EFDE371D4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970058" y="10936941"/>
              <a:ext cx="392206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xdr:row>
      <xdr:rowOff>0</xdr:rowOff>
    </xdr:from>
    <xdr:to>
      <xdr:col>4</xdr:col>
      <xdr:colOff>171450</xdr:colOff>
      <xdr:row>33</xdr:row>
      <xdr:rowOff>77499</xdr:rowOff>
    </xdr:to>
    <xdr:sp macro="" textlink="">
      <xdr:nvSpPr>
        <xdr:cNvPr id="2" name="Rectangle: Rounded Corners 1">
          <a:extLst>
            <a:ext uri="{FF2B5EF4-FFF2-40B4-BE49-F238E27FC236}">
              <a16:creationId xmlns:a16="http://schemas.microsoft.com/office/drawing/2014/main" id="{74DDE4D2-F6F3-405E-A264-5084A6C9D73F}"/>
            </a:ext>
          </a:extLst>
        </xdr:cNvPr>
        <xdr:cNvSpPr/>
      </xdr:nvSpPr>
      <xdr:spPr>
        <a:xfrm>
          <a:off x="200025" y="190500"/>
          <a:ext cx="2000250" cy="6173499"/>
        </a:xfrm>
        <a:prstGeom prst="roundRect">
          <a:avLst>
            <a:gd name="adj" fmla="val 5341"/>
          </a:avLst>
        </a:prstGeom>
        <a:solidFill>
          <a:srgbClr val="3551DD"/>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85750</xdr:colOff>
      <xdr:row>8</xdr:row>
      <xdr:rowOff>38100</xdr:rowOff>
    </xdr:from>
    <xdr:to>
      <xdr:col>3</xdr:col>
      <xdr:colOff>561975</xdr:colOff>
      <xdr:row>10</xdr:row>
      <xdr:rowOff>66675</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4D528681-BF64-4E17-ACCD-9E2FABE041F1}"/>
            </a:ext>
          </a:extLst>
        </xdr:cNvPr>
        <xdr:cNvSpPr/>
      </xdr:nvSpPr>
      <xdr:spPr>
        <a:xfrm>
          <a:off x="485775" y="1562100"/>
          <a:ext cx="1495425" cy="409575"/>
        </a:xfrm>
        <a:prstGeom prst="roundRect">
          <a:avLst>
            <a:gd name="adj" fmla="val 23256"/>
          </a:avLst>
        </a:prstGeom>
        <a:noFill/>
        <a:ln>
          <a:noFill/>
        </a:ln>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marL="0" indent="0" algn="ctr"/>
          <a:r>
            <a:rPr lang="en-US" sz="1600" b="1">
              <a:solidFill>
                <a:schemeClr val="bg1"/>
              </a:solidFill>
              <a:latin typeface="+mn-lt"/>
              <a:ea typeface="+mn-ea"/>
              <a:cs typeface="+mn-cs"/>
            </a:rPr>
            <a:t>Home</a:t>
          </a:r>
        </a:p>
      </xdr:txBody>
    </xdr:sp>
    <xdr:clientData/>
  </xdr:twoCellAnchor>
  <xdr:twoCellAnchor>
    <xdr:from>
      <xdr:col>1</xdr:col>
      <xdr:colOff>285750</xdr:colOff>
      <xdr:row>13</xdr:row>
      <xdr:rowOff>180975</xdr:rowOff>
    </xdr:from>
    <xdr:to>
      <xdr:col>3</xdr:col>
      <xdr:colOff>561975</xdr:colOff>
      <xdr:row>16</xdr:row>
      <xdr:rowOff>19050</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EFF5EC51-BBD5-4DB1-84BD-EFFDB344F704}"/>
            </a:ext>
          </a:extLst>
        </xdr:cNvPr>
        <xdr:cNvSpPr/>
      </xdr:nvSpPr>
      <xdr:spPr>
        <a:xfrm>
          <a:off x="485775" y="2657475"/>
          <a:ext cx="1495425" cy="409575"/>
        </a:xfrm>
        <a:prstGeom prst="roundRect">
          <a:avLst>
            <a:gd name="adj" fmla="val 23256"/>
          </a:avLst>
        </a:prstGeom>
        <a:noFill/>
        <a:ln>
          <a:noFill/>
        </a:ln>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US" sz="1600" b="1">
              <a:solidFill>
                <a:schemeClr val="bg1"/>
              </a:solidFill>
            </a:rPr>
            <a:t>Dashboard</a:t>
          </a:r>
        </a:p>
      </xdr:txBody>
    </xdr:sp>
    <xdr:clientData/>
  </xdr:twoCellAnchor>
  <xdr:twoCellAnchor>
    <xdr:from>
      <xdr:col>1</xdr:col>
      <xdr:colOff>276225</xdr:colOff>
      <xdr:row>18</xdr:row>
      <xdr:rowOff>152400</xdr:rowOff>
    </xdr:from>
    <xdr:to>
      <xdr:col>3</xdr:col>
      <xdr:colOff>552450</xdr:colOff>
      <xdr:row>20</xdr:row>
      <xdr:rowOff>180975</xdr:rowOff>
    </xdr:to>
    <xdr:sp macro="" textlink="">
      <xdr:nvSpPr>
        <xdr:cNvPr id="5" name="Rectangle: Rounded Corners 4">
          <a:extLst>
            <a:ext uri="{FF2B5EF4-FFF2-40B4-BE49-F238E27FC236}">
              <a16:creationId xmlns:a16="http://schemas.microsoft.com/office/drawing/2014/main" id="{28584ECC-3BE9-4C5E-A1A7-01AED5CDB3DB}"/>
            </a:ext>
          </a:extLst>
        </xdr:cNvPr>
        <xdr:cNvSpPr/>
      </xdr:nvSpPr>
      <xdr:spPr>
        <a:xfrm>
          <a:off x="476250" y="3581400"/>
          <a:ext cx="1495425" cy="409575"/>
        </a:xfrm>
        <a:prstGeom prst="roundRect">
          <a:avLst>
            <a:gd name="adj" fmla="val 23256"/>
          </a:avLst>
        </a:prstGeom>
        <a:solidFill>
          <a:schemeClr val="bg1"/>
        </a:solidFill>
        <a:ln>
          <a:noFill/>
        </a:ln>
        <a:effectLst>
          <a:glow rad="101600">
            <a:schemeClr val="accent2">
              <a:satMod val="175000"/>
              <a:alpha val="40000"/>
            </a:schemeClr>
          </a:glow>
          <a:outerShdw blurRad="57150" dist="19050" dir="5400000" algn="ctr" rotWithShape="0">
            <a:srgbClr val="000000">
              <a:alpha val="63000"/>
            </a:srgbClr>
          </a:outerShdw>
        </a:effectLst>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marL="0" indent="0" algn="ctr"/>
          <a:r>
            <a:rPr lang="en-US" sz="1600" b="1">
              <a:solidFill>
                <a:schemeClr val="tx1"/>
              </a:solidFill>
              <a:latin typeface="+mn-lt"/>
              <a:ea typeface="+mn-ea"/>
              <a:cs typeface="+mn-cs"/>
            </a:rPr>
            <a:t>Comments</a:t>
          </a:r>
        </a:p>
      </xdr:txBody>
    </xdr:sp>
    <xdr:clientData/>
  </xdr:twoCellAnchor>
  <xdr:twoCellAnchor>
    <xdr:from>
      <xdr:col>4</xdr:col>
      <xdr:colOff>180975</xdr:colOff>
      <xdr:row>0</xdr:row>
      <xdr:rowOff>190498</xdr:rowOff>
    </xdr:from>
    <xdr:to>
      <xdr:col>18</xdr:col>
      <xdr:colOff>600075</xdr:colOff>
      <xdr:row>33</xdr:row>
      <xdr:rowOff>114299</xdr:rowOff>
    </xdr:to>
    <xdr:sp macro="" textlink="">
      <xdr:nvSpPr>
        <xdr:cNvPr id="6" name="Rectangle: Rounded Corners 5">
          <a:extLst>
            <a:ext uri="{FF2B5EF4-FFF2-40B4-BE49-F238E27FC236}">
              <a16:creationId xmlns:a16="http://schemas.microsoft.com/office/drawing/2014/main" id="{BC2095C8-76C3-4D08-817B-F6AAFCF0E693}"/>
            </a:ext>
          </a:extLst>
        </xdr:cNvPr>
        <xdr:cNvSpPr/>
      </xdr:nvSpPr>
      <xdr:spPr>
        <a:xfrm>
          <a:off x="2209800" y="190498"/>
          <a:ext cx="8953500" cy="6210301"/>
        </a:xfrm>
        <a:prstGeom prst="roundRect">
          <a:avLst>
            <a:gd name="adj" fmla="val 1208"/>
          </a:avLst>
        </a:prstGeom>
        <a:solidFill>
          <a:srgbClr val="3551DD">
            <a:alpha val="1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42899</xdr:colOff>
      <xdr:row>2</xdr:row>
      <xdr:rowOff>66674</xdr:rowOff>
    </xdr:from>
    <xdr:to>
      <xdr:col>10</xdr:col>
      <xdr:colOff>285748</xdr:colOff>
      <xdr:row>4</xdr:row>
      <xdr:rowOff>40637</xdr:rowOff>
    </xdr:to>
    <xdr:sp macro="" textlink="">
      <xdr:nvSpPr>
        <xdr:cNvPr id="7" name="Rectangle: Rounded Corners 6">
          <a:extLst>
            <a:ext uri="{FF2B5EF4-FFF2-40B4-BE49-F238E27FC236}">
              <a16:creationId xmlns:a16="http://schemas.microsoft.com/office/drawing/2014/main" id="{2B69DE2F-5630-4E73-A9C3-86A2AB29CB34}"/>
            </a:ext>
          </a:extLst>
        </xdr:cNvPr>
        <xdr:cNvSpPr/>
      </xdr:nvSpPr>
      <xdr:spPr>
        <a:xfrm>
          <a:off x="2371724" y="447674"/>
          <a:ext cx="3600449" cy="354963"/>
        </a:xfrm>
        <a:prstGeom prst="roundRect">
          <a:avLst>
            <a:gd name="adj" fmla="val 23436"/>
          </a:avLst>
        </a:prstGeom>
        <a:solidFill>
          <a:schemeClr val="accent6">
            <a:lumMod val="20000"/>
            <a:lumOff val="8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1" i="1">
              <a:solidFill>
                <a:schemeClr val="tx1"/>
              </a:solidFill>
            </a:rPr>
            <a:t>Comments</a:t>
          </a:r>
          <a:r>
            <a:rPr lang="en-US" sz="1600" b="1" i="1" baseline="0">
              <a:solidFill>
                <a:schemeClr val="tx1"/>
              </a:solidFill>
            </a:rPr>
            <a:t>: 01</a:t>
          </a:r>
          <a:endParaRPr lang="en-US" sz="1600" b="1" i="1">
            <a:solidFill>
              <a:schemeClr val="tx1"/>
            </a:solidFill>
          </a:endParaRPr>
        </a:p>
      </xdr:txBody>
    </xdr:sp>
    <xdr:clientData/>
  </xdr:twoCellAnchor>
  <xdr:twoCellAnchor>
    <xdr:from>
      <xdr:col>4</xdr:col>
      <xdr:colOff>323849</xdr:colOff>
      <xdr:row>5</xdr:row>
      <xdr:rowOff>57149</xdr:rowOff>
    </xdr:from>
    <xdr:to>
      <xdr:col>18</xdr:col>
      <xdr:colOff>219074</xdr:colOff>
      <xdr:row>12</xdr:row>
      <xdr:rowOff>152400</xdr:rowOff>
    </xdr:to>
    <xdr:sp macro="" textlink="">
      <xdr:nvSpPr>
        <xdr:cNvPr id="8" name="Rectangle: Rounded Corners 7">
          <a:extLst>
            <a:ext uri="{FF2B5EF4-FFF2-40B4-BE49-F238E27FC236}">
              <a16:creationId xmlns:a16="http://schemas.microsoft.com/office/drawing/2014/main" id="{31E6449F-38B3-482D-BF95-7D09AA81D23C}"/>
            </a:ext>
          </a:extLst>
        </xdr:cNvPr>
        <xdr:cNvSpPr/>
      </xdr:nvSpPr>
      <xdr:spPr>
        <a:xfrm>
          <a:off x="2352674" y="1009649"/>
          <a:ext cx="8429625" cy="1428751"/>
        </a:xfrm>
        <a:prstGeom prst="roundRect">
          <a:avLst>
            <a:gd name="adj" fmla="val 3507"/>
          </a:avLst>
        </a:prstGeom>
        <a:solidFill>
          <a:schemeClr val="accent6">
            <a:lumMod val="20000"/>
            <a:lumOff val="8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400" b="0" i="1">
              <a:solidFill>
                <a:schemeClr val="tx1"/>
              </a:solidFill>
            </a:rPr>
            <a:t>After analyzing the overall scenario of Anonymous Edtech we can draw a general impression that working with </a:t>
          </a:r>
          <a:r>
            <a:rPr lang="en-US" sz="1400" b="1" i="1">
              <a:solidFill>
                <a:schemeClr val="tx1"/>
              </a:solidFill>
            </a:rPr>
            <a:t>136</a:t>
          </a:r>
          <a:r>
            <a:rPr lang="en-US" sz="1400" b="0" i="1">
              <a:solidFill>
                <a:schemeClr val="tx1"/>
              </a:solidFill>
            </a:rPr>
            <a:t> candidates regarding placement their success ratio is </a:t>
          </a:r>
          <a:r>
            <a:rPr lang="en-US" sz="1400" b="1" i="1">
              <a:solidFill>
                <a:schemeClr val="tx1"/>
              </a:solidFill>
            </a:rPr>
            <a:t>6.62%</a:t>
          </a:r>
          <a:r>
            <a:rPr lang="en-US" sz="1400" b="0" i="1">
              <a:solidFill>
                <a:schemeClr val="tx1"/>
              </a:solidFill>
            </a:rPr>
            <a:t> for random one month. Which will they need to be branding in their all types of online technological platforms like: FB, Linked-In etc. but presenting the number like Total </a:t>
          </a:r>
          <a:r>
            <a:rPr lang="en-US" sz="1400" b="1" i="1">
              <a:solidFill>
                <a:schemeClr val="tx1"/>
              </a:solidFill>
            </a:rPr>
            <a:t>9 </a:t>
          </a:r>
          <a:r>
            <a:rPr lang="en-US" sz="1400" b="0" i="1">
              <a:solidFill>
                <a:schemeClr val="tx1"/>
              </a:solidFill>
            </a:rPr>
            <a:t>Success rather than showing percentage. Visualizing the number can assist to catch the mind of upcoming admission seeker to get admit which also allows to increase their sales.</a:t>
          </a:r>
        </a:p>
      </xdr:txBody>
    </xdr:sp>
    <xdr:clientData/>
  </xdr:twoCellAnchor>
  <xdr:twoCellAnchor>
    <xdr:from>
      <xdr:col>4</xdr:col>
      <xdr:colOff>380999</xdr:colOff>
      <xdr:row>13</xdr:row>
      <xdr:rowOff>161924</xdr:rowOff>
    </xdr:from>
    <xdr:to>
      <xdr:col>10</xdr:col>
      <xdr:colOff>323848</xdr:colOff>
      <xdr:row>15</xdr:row>
      <xdr:rowOff>135887</xdr:rowOff>
    </xdr:to>
    <xdr:sp macro="" textlink="">
      <xdr:nvSpPr>
        <xdr:cNvPr id="9" name="Rectangle: Rounded Corners 8">
          <a:extLst>
            <a:ext uri="{FF2B5EF4-FFF2-40B4-BE49-F238E27FC236}">
              <a16:creationId xmlns:a16="http://schemas.microsoft.com/office/drawing/2014/main" id="{BA47FD86-33D1-7B4E-2E59-66F2D72862C3}"/>
            </a:ext>
          </a:extLst>
        </xdr:cNvPr>
        <xdr:cNvSpPr/>
      </xdr:nvSpPr>
      <xdr:spPr>
        <a:xfrm>
          <a:off x="2409824" y="2638424"/>
          <a:ext cx="3600449" cy="354963"/>
        </a:xfrm>
        <a:prstGeom prst="roundRect">
          <a:avLst>
            <a:gd name="adj" fmla="val 23436"/>
          </a:avLst>
        </a:prstGeom>
        <a:solidFill>
          <a:schemeClr val="accent6">
            <a:lumMod val="20000"/>
            <a:lumOff val="8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1" i="1">
              <a:solidFill>
                <a:schemeClr val="tx1"/>
              </a:solidFill>
            </a:rPr>
            <a:t>Comments</a:t>
          </a:r>
          <a:r>
            <a:rPr lang="en-US" sz="1600" b="1" i="1" baseline="0">
              <a:solidFill>
                <a:schemeClr val="tx1"/>
              </a:solidFill>
            </a:rPr>
            <a:t>: 02</a:t>
          </a:r>
          <a:endParaRPr lang="en-US" sz="1600" b="1" i="1">
            <a:solidFill>
              <a:schemeClr val="tx1"/>
            </a:solidFill>
          </a:endParaRPr>
        </a:p>
      </xdr:txBody>
    </xdr:sp>
    <xdr:clientData/>
  </xdr:twoCellAnchor>
  <xdr:twoCellAnchor>
    <xdr:from>
      <xdr:col>4</xdr:col>
      <xdr:colOff>390524</xdr:colOff>
      <xdr:row>16</xdr:row>
      <xdr:rowOff>66675</xdr:rowOff>
    </xdr:from>
    <xdr:to>
      <xdr:col>18</xdr:col>
      <xdr:colOff>285749</xdr:colOff>
      <xdr:row>20</xdr:row>
      <xdr:rowOff>66675</xdr:rowOff>
    </xdr:to>
    <xdr:sp macro="" textlink="">
      <xdr:nvSpPr>
        <xdr:cNvPr id="10" name="Rectangle: Rounded Corners 9">
          <a:extLst>
            <a:ext uri="{FF2B5EF4-FFF2-40B4-BE49-F238E27FC236}">
              <a16:creationId xmlns:a16="http://schemas.microsoft.com/office/drawing/2014/main" id="{F5FF9BAD-19AC-CAD0-4D46-A97B5B6EB30A}"/>
            </a:ext>
          </a:extLst>
        </xdr:cNvPr>
        <xdr:cNvSpPr/>
      </xdr:nvSpPr>
      <xdr:spPr>
        <a:xfrm>
          <a:off x="2419349" y="3114675"/>
          <a:ext cx="8429625" cy="762000"/>
        </a:xfrm>
        <a:prstGeom prst="roundRect">
          <a:avLst>
            <a:gd name="adj" fmla="val 3507"/>
          </a:avLst>
        </a:prstGeom>
        <a:solidFill>
          <a:schemeClr val="accent6">
            <a:lumMod val="20000"/>
            <a:lumOff val="8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400" b="0" i="1">
              <a:solidFill>
                <a:schemeClr val="tx1"/>
              </a:solidFill>
            </a:rPr>
            <a:t>Anonymous Edtech have worked in one month with total </a:t>
          </a:r>
          <a:r>
            <a:rPr lang="en-US" sz="1400" b="1" i="1">
              <a:solidFill>
                <a:schemeClr val="tx1"/>
              </a:solidFill>
            </a:rPr>
            <a:t>28</a:t>
          </a:r>
          <a:r>
            <a:rPr lang="en-US" sz="1400" b="0" i="1">
              <a:solidFill>
                <a:schemeClr val="tx1"/>
              </a:solidFill>
            </a:rPr>
            <a:t> companies but from them </a:t>
          </a:r>
          <a:r>
            <a:rPr lang="en-US" sz="1400" b="1" i="1">
              <a:solidFill>
                <a:schemeClr val="tx1"/>
              </a:solidFill>
            </a:rPr>
            <a:t>top 5</a:t>
          </a:r>
          <a:r>
            <a:rPr lang="en-US" sz="1400" b="0" i="1">
              <a:solidFill>
                <a:schemeClr val="tx1"/>
              </a:solidFill>
            </a:rPr>
            <a:t> companies are the potentials those they maintain a friendly communication for the further month placement.</a:t>
          </a:r>
        </a:p>
      </xdr:txBody>
    </xdr:sp>
    <xdr:clientData/>
  </xdr:twoCellAnchor>
  <xdr:twoCellAnchor>
    <xdr:from>
      <xdr:col>4</xdr:col>
      <xdr:colOff>371474</xdr:colOff>
      <xdr:row>21</xdr:row>
      <xdr:rowOff>123824</xdr:rowOff>
    </xdr:from>
    <xdr:to>
      <xdr:col>10</xdr:col>
      <xdr:colOff>314323</xdr:colOff>
      <xdr:row>23</xdr:row>
      <xdr:rowOff>97787</xdr:rowOff>
    </xdr:to>
    <xdr:sp macro="" textlink="">
      <xdr:nvSpPr>
        <xdr:cNvPr id="11" name="Rectangle: Rounded Corners 10">
          <a:extLst>
            <a:ext uri="{FF2B5EF4-FFF2-40B4-BE49-F238E27FC236}">
              <a16:creationId xmlns:a16="http://schemas.microsoft.com/office/drawing/2014/main" id="{FFAC53AB-2AE7-AB76-7E1B-5987DF0C4223}"/>
            </a:ext>
          </a:extLst>
        </xdr:cNvPr>
        <xdr:cNvSpPr/>
      </xdr:nvSpPr>
      <xdr:spPr>
        <a:xfrm>
          <a:off x="2400299" y="4124324"/>
          <a:ext cx="3600449" cy="354963"/>
        </a:xfrm>
        <a:prstGeom prst="roundRect">
          <a:avLst>
            <a:gd name="adj" fmla="val 23436"/>
          </a:avLst>
        </a:prstGeom>
        <a:solidFill>
          <a:schemeClr val="accent6">
            <a:lumMod val="20000"/>
            <a:lumOff val="8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1" i="1">
              <a:solidFill>
                <a:schemeClr val="tx1"/>
              </a:solidFill>
            </a:rPr>
            <a:t>Comments</a:t>
          </a:r>
          <a:r>
            <a:rPr lang="en-US" sz="1600" b="1" i="1" baseline="0">
              <a:solidFill>
                <a:schemeClr val="tx1"/>
              </a:solidFill>
            </a:rPr>
            <a:t>: 03</a:t>
          </a:r>
          <a:endParaRPr lang="en-US" sz="1600" b="1" i="1">
            <a:solidFill>
              <a:schemeClr val="tx1"/>
            </a:solidFill>
          </a:endParaRPr>
        </a:p>
      </xdr:txBody>
    </xdr:sp>
    <xdr:clientData/>
  </xdr:twoCellAnchor>
  <xdr:twoCellAnchor>
    <xdr:from>
      <xdr:col>4</xdr:col>
      <xdr:colOff>352424</xdr:colOff>
      <xdr:row>24</xdr:row>
      <xdr:rowOff>19050</xdr:rowOff>
    </xdr:from>
    <xdr:to>
      <xdr:col>18</xdr:col>
      <xdr:colOff>247649</xdr:colOff>
      <xdr:row>31</xdr:row>
      <xdr:rowOff>152399</xdr:rowOff>
    </xdr:to>
    <xdr:sp macro="" textlink="">
      <xdr:nvSpPr>
        <xdr:cNvPr id="12" name="Rectangle: Rounded Corners 11">
          <a:extLst>
            <a:ext uri="{FF2B5EF4-FFF2-40B4-BE49-F238E27FC236}">
              <a16:creationId xmlns:a16="http://schemas.microsoft.com/office/drawing/2014/main" id="{8C8125AA-1E2F-14F2-CA75-67E6B85CD2B3}"/>
            </a:ext>
          </a:extLst>
        </xdr:cNvPr>
        <xdr:cNvSpPr/>
      </xdr:nvSpPr>
      <xdr:spPr>
        <a:xfrm>
          <a:off x="2381249" y="4591050"/>
          <a:ext cx="8429625" cy="1466849"/>
        </a:xfrm>
        <a:prstGeom prst="roundRect">
          <a:avLst>
            <a:gd name="adj" fmla="val 3507"/>
          </a:avLst>
        </a:prstGeom>
        <a:solidFill>
          <a:schemeClr val="accent6">
            <a:lumMod val="20000"/>
            <a:lumOff val="8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400" b="0" i="1">
              <a:solidFill>
                <a:schemeClr val="tx1"/>
              </a:solidFill>
            </a:rPr>
            <a:t>As a summary their success ratio is quite low reason behind that most of the candidates are eliminating while initial screening like: CV/Portfolio quality moderate and CV has skipped by recruiters. In that case after accomplishing the course they have to identify top 10 candidates whose overall score is excellent, train them by involving virtual or physical internship under Anonymous, groom them by soft skills Like: (English Communication, Interview Etiquettes etc.) can be the next way forward to execut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45266</xdr:colOff>
      <xdr:row>4</xdr:row>
      <xdr:rowOff>59534</xdr:rowOff>
    </xdr:from>
    <xdr:to>
      <xdr:col>5</xdr:col>
      <xdr:colOff>107155</xdr:colOff>
      <xdr:row>12</xdr:row>
      <xdr:rowOff>114300</xdr:rowOff>
    </xdr:to>
    <xdr:sp macro="" textlink="">
      <xdr:nvSpPr>
        <xdr:cNvPr id="5" name="Rectangle: Top Corners Rounded 4">
          <a:extLst>
            <a:ext uri="{FF2B5EF4-FFF2-40B4-BE49-F238E27FC236}">
              <a16:creationId xmlns:a16="http://schemas.microsoft.com/office/drawing/2014/main" id="{AB464336-03E5-8807-29C2-6DF8D867508C}"/>
            </a:ext>
          </a:extLst>
        </xdr:cNvPr>
        <xdr:cNvSpPr/>
      </xdr:nvSpPr>
      <xdr:spPr>
        <a:xfrm>
          <a:off x="5055391" y="821534"/>
          <a:ext cx="471489" cy="1578766"/>
        </a:xfrm>
        <a:prstGeom prst="round2SameRect">
          <a:avLst>
            <a:gd name="adj1" fmla="val 16667"/>
            <a:gd name="adj2" fmla="val 0"/>
          </a:avLst>
        </a:prstGeom>
        <a:ln/>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l"/>
          <a:endParaRPr lang="en-US" sz="1100">
            <a:effectLs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lan" refreshedDate="45567.451374305558" backgroundQuery="1" createdVersion="8" refreshedVersion="8" minRefreshableVersion="3" recordCount="0" supportSubquery="1" supportAdvancedDrill="1" xr:uid="{39036558-B208-4A03-9CB5-4453B9AD54EC}">
  <cacheSource type="external" connectionId="2"/>
  <cacheFields count="3">
    <cacheField name="[Measures].[Count of Code]" caption="Count of Code" numFmtId="0" hierarchy="27" level="32767"/>
    <cacheField name="[Table1_1].[Call  Date].[Call  Date]" caption="Call  Date" numFmtId="0" hierarchy="1" level="1">
      <sharedItems containsSemiMixedTypes="0" containsNonDate="0" containsDate="1" containsString="0" minDate="2023-09-02T00:00:00" maxDate="2023-09-24T00:00:00" count="14">
        <d v="2023-09-02T00:00:00"/>
        <d v="2023-09-03T00:00:00"/>
        <d v="2023-09-04T00:00:00"/>
        <d v="2023-09-05T00:00:00"/>
        <d v="2023-09-06T00:00:00"/>
        <d v="2023-09-07T00:00:00"/>
        <d v="2023-09-09T00:00:00"/>
        <d v="2023-09-10T00:00:00"/>
        <d v="2023-09-11T00:00:00"/>
        <d v="2023-09-12T00:00:00"/>
        <d v="2023-09-14T00:00:00"/>
        <d v="2023-09-16T00:00:00"/>
        <d v="2023-09-20T00:00:00"/>
        <d v="2023-09-23T00:00:00"/>
      </sharedItems>
    </cacheField>
    <cacheField name="[Table1_1].[Department].[Department]" caption="Department" numFmtId="0" hierarchy="6" level="1">
      <sharedItems containsSemiMixedTypes="0" containsNonDate="0" containsString="0"/>
    </cacheField>
  </cacheFields>
  <cacheHierarchies count="29">
    <cacheHierarchy uniqueName="[Table1_1].[S.L]" caption="S.L" attribute="1" defaultMemberUniqueName="[Table1_1].[S.L].[All]" allUniqueName="[Table1_1].[S.L].[All]" dimensionUniqueName="[Table1_1]" displayFolder="" count="0" memberValueDatatype="20" unbalanced="0"/>
    <cacheHierarchy uniqueName="[Table1_1].[Call  Date]" caption="Call  Date" attribute="1" time="1" defaultMemberUniqueName="[Table1_1].[Call  Date].[All]" allUniqueName="[Table1_1].[Call  Date].[All]" dimensionUniqueName="[Table1_1]" displayFolder="" count="2" memberValueDatatype="7" unbalanced="0">
      <fieldsUsage count="2">
        <fieldUsage x="-1"/>
        <fieldUsage x="1"/>
      </fieldsUsage>
    </cacheHierarchy>
    <cacheHierarchy uniqueName="[Table1_1].[Code]" caption="Code" attribute="1" defaultMemberUniqueName="[Table1_1].[Code].[All]" allUniqueName="[Table1_1].[Code].[All]" dimensionUniqueName="[Table1_1]" displayFolder="" count="0" memberValueDatatype="130" unbalanced="0"/>
    <cacheHierarchy uniqueName="[Table1_1].[Position]" caption="Position" attribute="1" defaultMemberUniqueName="[Table1_1].[Position].[All]" allUniqueName="[Table1_1].[Position].[All]" dimensionUniqueName="[Table1_1]" displayFolder="" count="0" memberValueDatatype="130" unbalanced="0"/>
    <cacheHierarchy uniqueName="[Table1_1].[Student Name]" caption="Student Name" attribute="1" defaultMemberUniqueName="[Table1_1].[Student Name].[All]" allUniqueName="[Table1_1].[Student Name].[All]" dimensionUniqueName="[Table1_1]" displayFolder="" count="0" memberValueDatatype="130" unbalanced="0"/>
    <cacheHierarchy uniqueName="[Table1_1].[Phone Number]" caption="Phone Number" attribute="1" defaultMemberUniqueName="[Table1_1].[Phone Number].[All]" allUniqueName="[Table1_1].[Phone Number].[All]" dimensionUniqueName="[Table1_1]" displayFolder="" count="0" memberValueDatatype="20" unbalanced="0"/>
    <cacheHierarchy uniqueName="[Table1_1].[Department]" caption="Department" attribute="1" defaultMemberUniqueName="[Table1_1].[Department].[All]" allUniqueName="[Table1_1].[Department].[All]" dimensionUniqueName="[Table1_1]" displayFolder="" count="2" memberValueDatatype="130" unbalanced="0">
      <fieldsUsage count="2">
        <fieldUsage x="-1"/>
        <fieldUsage x="2"/>
      </fieldsUsage>
    </cacheHierarchy>
    <cacheHierarchy uniqueName="[Table1_1].[Organization Name]" caption="Organization Name" attribute="1" defaultMemberUniqueName="[Table1_1].[Organization Name].[All]" allUniqueName="[Table1_1].[Organization Name].[All]" dimensionUniqueName="[Table1_1]" displayFolder="" count="0" memberValueDatatype="130" unbalanced="0"/>
    <cacheHierarchy uniqueName="[Table1_1].[Call Status]" caption="Call Status" attribute="1" defaultMemberUniqueName="[Table1_1].[Call Status].[All]" allUniqueName="[Table1_1].[Call Status].[All]" dimensionUniqueName="[Table1_1]" displayFolder="" count="0" memberValueDatatype="130" unbalanced="0"/>
    <cacheHierarchy uniqueName="[Table1_1].[Interview attend decision]" caption="Interview attend decision" attribute="1" defaultMemberUniqueName="[Table1_1].[Interview attend decision].[All]" allUniqueName="[Table1_1].[Interview attend decision].[All]" dimensionUniqueName="[Table1_1]" displayFolder="" count="0" memberValueDatatype="130" unbalanced="0"/>
    <cacheHierarchy uniqueName="[Table1_1].[Reason for Not Interested]" caption="Reason for Not Interested" attribute="1" defaultMemberUniqueName="[Table1_1].[Reason for Not Interested].[All]" allUniqueName="[Table1_1].[Reason for Not Interested].[All]" dimensionUniqueName="[Table1_1]" displayFolder="" count="0" memberValueDatatype="130" unbalanced="0"/>
    <cacheHierarchy uniqueName="[Table1_1].[CV send Date]" caption="CV send Date" attribute="1" time="1" defaultMemberUniqueName="[Table1_1].[CV send Date].[All]" allUniqueName="[Table1_1].[CV send Date].[All]" dimensionUniqueName="[Table1_1]" displayFolder="" count="0" memberValueDatatype="7" unbalanced="0"/>
    <cacheHierarchy uniqueName="[Table1_1].[CV Quality/Portfolio Feedback from Employer]" caption="CV Quality/Portfolio Feedback from Employer" attribute="1" defaultMemberUniqueName="[Table1_1].[CV Quality/Portfolio Feedback from Employer].[All]" allUniqueName="[Table1_1].[CV Quality/Portfolio Feedback from Employer].[All]" dimensionUniqueName="[Table1_1]" displayFolder="" count="0" memberValueDatatype="130" unbalanced="0"/>
    <cacheHierarchy uniqueName="[Table1_1].[Interview Attend]" caption="Interview Attend" attribute="1" defaultMemberUniqueName="[Table1_1].[Interview Attend].[All]" allUniqueName="[Table1_1].[Interview Attend].[All]" dimensionUniqueName="[Table1_1]" displayFolder="" count="0" memberValueDatatype="130" unbalanced="0"/>
    <cacheHierarchy uniqueName="[Table1_1].[Interview Performance]" caption="Interview Performance" attribute="1" defaultMemberUniqueName="[Table1_1].[Interview Performance].[All]" allUniqueName="[Table1_1].[Interview Performance].[All]" dimensionUniqueName="[Table1_1]" displayFolder="" count="0" memberValueDatatype="130" unbalanced="0"/>
    <cacheHierarchy uniqueName="[Table1_1].[Remarks of Poor Performance]" caption="Remarks of Poor Performance" attribute="1" defaultMemberUniqueName="[Table1_1].[Remarks of Poor Performance].[All]" allUniqueName="[Table1_1].[Remarks of Poor Performance].[All]" dimensionUniqueName="[Table1_1]" displayFolder="" count="0" memberValueDatatype="130" unbalanced="0"/>
    <cacheHierarchy uniqueName="[Table1_1].[Decision from Company]" caption="Decision from Company" attribute="1" defaultMemberUniqueName="[Table1_1].[Decision from Company].[All]" allUniqueName="[Table1_1].[Decision from Company].[All]" dimensionUniqueName="[Table1_1]" displayFolder="" count="0" memberValueDatatype="130" unbalanced="0"/>
    <cacheHierarchy uniqueName="[Table1_1].[Remarks]" caption="Remarks" attribute="1" defaultMemberUniqueName="[Table1_1].[Remarks].[All]" allUniqueName="[Table1_1].[Remarks].[All]" dimensionUniqueName="[Table1_1]" displayFolder="" count="0" memberValueDatatype="130" unbalanced="0"/>
    <cacheHierarchy uniqueName="[Table1_1].[CV send Date (Month)]" caption="CV send Date (Month)" attribute="1" defaultMemberUniqueName="[Table1_1].[CV send Date (Month)].[All]" allUniqueName="[Table1_1].[CV send Date (Month)].[All]" dimensionUniqueName="[Table1_1]" displayFolder="" count="0" memberValueDatatype="130" unbalanced="0"/>
    <cacheHierarchy uniqueName="[Table1_1].[CV send Date (Month Index)]" caption="CV send Date (Month Index)" attribute="1" defaultMemberUniqueName="[Table1_1].[CV send Date (Month Index)].[All]" allUniqueName="[Table1_1].[CV send Date (Month Index)].[All]" dimensionUniqueName="[Table1_1]" displayFolder="" count="0" memberValueDatatype="20" unbalanced="0" hidden="1"/>
    <cacheHierarchy uniqueName="[Measures].[Total Requisition]" caption="Total Requisition" measure="1" displayFolder="" measureGroup="Table1_1" count="0"/>
    <cacheHierarchy uniqueName="[Measures].[Total CV Placed]" caption="Total CV Placed" measure="1" displayFolder="" measureGroup="Table1_1" count="0"/>
    <cacheHierarchy uniqueName="[Measures].[Total Placement]" caption="Total Placement" measure="1" displayFolder="" measureGroup="Table1_1" count="0"/>
    <cacheHierarchy uniqueName="[Measures].[Total Job Confirm]" caption="Total Job Confirm" measure="1" displayFolder="" measureGroup="Table1_1" count="0"/>
    <cacheHierarchy uniqueName="[Measures].[Job Confim Ratio]" caption="Job Confim Ratio"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Code]" caption="Count of Code" measure="1" displayFolder="" measureGroup="Table1_1" count="0" oneField="1" hidden="1">
      <fieldsUsage count="1">
        <fieldUsage x="0"/>
      </fieldsUsage>
      <extLst>
        <ext xmlns:x15="http://schemas.microsoft.com/office/spreadsheetml/2010/11/main" uri="{B97F6D7D-B522-45F9-BDA1-12C45D357490}">
          <x15:cacheHierarchy aggregatedColumn="2"/>
        </ext>
      </extLst>
    </cacheHierarchy>
    <cacheHierarchy uniqueName="[Measures].[Count of Interview attend decision]" caption="Count of Interview attend decision" measure="1" displayFolder="" measureGroup="Table1_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lan" refreshedDate="45567.451377662037" backgroundQuery="1" createdVersion="8" refreshedVersion="8" minRefreshableVersion="3" recordCount="0" supportSubquery="1" supportAdvancedDrill="1" xr:uid="{4B21558E-8854-4076-988F-C543CE3D20EF}">
  <cacheSource type="external" connectionId="2"/>
  <cacheFields count="4">
    <cacheField name="[Measures].[Count of Code]" caption="Count of Code" numFmtId="0" hierarchy="27" level="32767"/>
    <cacheField name="[Table1_1].[CV Quality/Portfolio Feedback from Employer].[CV Quality/Portfolio Feedback from Employer]" caption="CV Quality/Portfolio Feedback from Employer" numFmtId="0" hierarchy="12" level="1">
      <sharedItems count="6">
        <s v="CV Quality High"/>
        <s v="CV Quality Low"/>
        <s v="CV Quality Moderate"/>
        <s v="CV skipped"/>
        <s v="Portfolio Quality Low"/>
        <s v="Portfolio Quality Moderate"/>
      </sharedItems>
    </cacheField>
    <cacheField name="[Table1_1].[Interview attend decision].[Interview attend decision]" caption="Interview attend decision" numFmtId="0" hierarchy="9" level="1">
      <sharedItems containsSemiMixedTypes="0" containsNonDate="0" containsString="0"/>
    </cacheField>
    <cacheField name="[Table1_1].[Department].[Department]" caption="Department" numFmtId="0" hierarchy="6" level="1">
      <sharedItems containsSemiMixedTypes="0" containsNonDate="0" containsString="0"/>
    </cacheField>
  </cacheFields>
  <cacheHierarchies count="29">
    <cacheHierarchy uniqueName="[Table1_1].[S.L]" caption="S.L" attribute="1" defaultMemberUniqueName="[Table1_1].[S.L].[All]" allUniqueName="[Table1_1].[S.L].[All]" dimensionUniqueName="[Table1_1]" displayFolder="" count="0" memberValueDatatype="20" unbalanced="0"/>
    <cacheHierarchy uniqueName="[Table1_1].[Call  Date]" caption="Call  Date" attribute="1" time="1" defaultMemberUniqueName="[Table1_1].[Call  Date].[All]" allUniqueName="[Table1_1].[Call  Date].[All]" dimensionUniqueName="[Table1_1]" displayFolder="" count="0" memberValueDatatype="7" unbalanced="0"/>
    <cacheHierarchy uniqueName="[Table1_1].[Code]" caption="Code" attribute="1" defaultMemberUniqueName="[Table1_1].[Code].[All]" allUniqueName="[Table1_1].[Code].[All]" dimensionUniqueName="[Table1_1]" displayFolder="" count="0" memberValueDatatype="130" unbalanced="0"/>
    <cacheHierarchy uniqueName="[Table1_1].[Position]" caption="Position" attribute="1" defaultMemberUniqueName="[Table1_1].[Position].[All]" allUniqueName="[Table1_1].[Position].[All]" dimensionUniqueName="[Table1_1]" displayFolder="" count="0" memberValueDatatype="130" unbalanced="0"/>
    <cacheHierarchy uniqueName="[Table1_1].[Student Name]" caption="Student Name" attribute="1" defaultMemberUniqueName="[Table1_1].[Student Name].[All]" allUniqueName="[Table1_1].[Student Name].[All]" dimensionUniqueName="[Table1_1]" displayFolder="" count="0" memberValueDatatype="130" unbalanced="0"/>
    <cacheHierarchy uniqueName="[Table1_1].[Phone Number]" caption="Phone Number" attribute="1" defaultMemberUniqueName="[Table1_1].[Phone Number].[All]" allUniqueName="[Table1_1].[Phone Number].[All]" dimensionUniqueName="[Table1_1]" displayFolder="" count="0" memberValueDatatype="20" unbalanced="0"/>
    <cacheHierarchy uniqueName="[Table1_1].[Department]" caption="Department" attribute="1" defaultMemberUniqueName="[Table1_1].[Department].[All]" allUniqueName="[Table1_1].[Department].[All]" dimensionUniqueName="[Table1_1]" displayFolder="" count="2" memberValueDatatype="130" unbalanced="0">
      <fieldsUsage count="2">
        <fieldUsage x="-1"/>
        <fieldUsage x="3"/>
      </fieldsUsage>
    </cacheHierarchy>
    <cacheHierarchy uniqueName="[Table1_1].[Organization Name]" caption="Organization Name" attribute="1" defaultMemberUniqueName="[Table1_1].[Organization Name].[All]" allUniqueName="[Table1_1].[Organization Name].[All]" dimensionUniqueName="[Table1_1]" displayFolder="" count="0" memberValueDatatype="130" unbalanced="0"/>
    <cacheHierarchy uniqueName="[Table1_1].[Call Status]" caption="Call Status" attribute="1" defaultMemberUniqueName="[Table1_1].[Call Status].[All]" allUniqueName="[Table1_1].[Call Status].[All]" dimensionUniqueName="[Table1_1]" displayFolder="" count="0" memberValueDatatype="130" unbalanced="0"/>
    <cacheHierarchy uniqueName="[Table1_1].[Interview attend decision]" caption="Interview attend decision" attribute="1" defaultMemberUniqueName="[Table1_1].[Interview attend decision].[All]" allUniqueName="[Table1_1].[Interview attend decision].[All]" dimensionUniqueName="[Table1_1]" displayFolder="" count="2" memberValueDatatype="130" unbalanced="0">
      <fieldsUsage count="2">
        <fieldUsage x="-1"/>
        <fieldUsage x="2"/>
      </fieldsUsage>
    </cacheHierarchy>
    <cacheHierarchy uniqueName="[Table1_1].[Reason for Not Interested]" caption="Reason for Not Interested" attribute="1" defaultMemberUniqueName="[Table1_1].[Reason for Not Interested].[All]" allUniqueName="[Table1_1].[Reason for Not Interested].[All]" dimensionUniqueName="[Table1_1]" displayFolder="" count="0" memberValueDatatype="130" unbalanced="0"/>
    <cacheHierarchy uniqueName="[Table1_1].[CV send Date]" caption="CV send Date" attribute="1" time="1" defaultMemberUniqueName="[Table1_1].[CV send Date].[All]" allUniqueName="[Table1_1].[CV send Date].[All]" dimensionUniqueName="[Table1_1]" displayFolder="" count="0" memberValueDatatype="7" unbalanced="0"/>
    <cacheHierarchy uniqueName="[Table1_1].[CV Quality/Portfolio Feedback from Employer]" caption="CV Quality/Portfolio Feedback from Employer" attribute="1" defaultMemberUniqueName="[Table1_1].[CV Quality/Portfolio Feedback from Employer].[All]" allUniqueName="[Table1_1].[CV Quality/Portfolio Feedback from Employer].[All]" dimensionUniqueName="[Table1_1]" displayFolder="" count="2" memberValueDatatype="130" unbalanced="0">
      <fieldsUsage count="2">
        <fieldUsage x="-1"/>
        <fieldUsage x="1"/>
      </fieldsUsage>
    </cacheHierarchy>
    <cacheHierarchy uniqueName="[Table1_1].[Interview Attend]" caption="Interview Attend" attribute="1" defaultMemberUniqueName="[Table1_1].[Interview Attend].[All]" allUniqueName="[Table1_1].[Interview Attend].[All]" dimensionUniqueName="[Table1_1]" displayFolder="" count="0" memberValueDatatype="130" unbalanced="0"/>
    <cacheHierarchy uniqueName="[Table1_1].[Interview Performance]" caption="Interview Performance" attribute="1" defaultMemberUniqueName="[Table1_1].[Interview Performance].[All]" allUniqueName="[Table1_1].[Interview Performance].[All]" dimensionUniqueName="[Table1_1]" displayFolder="" count="0" memberValueDatatype="130" unbalanced="0"/>
    <cacheHierarchy uniqueName="[Table1_1].[Remarks of Poor Performance]" caption="Remarks of Poor Performance" attribute="1" defaultMemberUniqueName="[Table1_1].[Remarks of Poor Performance].[All]" allUniqueName="[Table1_1].[Remarks of Poor Performance].[All]" dimensionUniqueName="[Table1_1]" displayFolder="" count="0" memberValueDatatype="130" unbalanced="0"/>
    <cacheHierarchy uniqueName="[Table1_1].[Decision from Company]" caption="Decision from Company" attribute="1" defaultMemberUniqueName="[Table1_1].[Decision from Company].[All]" allUniqueName="[Table1_1].[Decision from Company].[All]" dimensionUniqueName="[Table1_1]" displayFolder="" count="0" memberValueDatatype="130" unbalanced="0"/>
    <cacheHierarchy uniqueName="[Table1_1].[Remarks]" caption="Remarks" attribute="1" defaultMemberUniqueName="[Table1_1].[Remarks].[All]" allUniqueName="[Table1_1].[Remarks].[All]" dimensionUniqueName="[Table1_1]" displayFolder="" count="0" memberValueDatatype="130" unbalanced="0"/>
    <cacheHierarchy uniqueName="[Table1_1].[CV send Date (Month)]" caption="CV send Date (Month)" attribute="1" defaultMemberUniqueName="[Table1_1].[CV send Date (Month)].[All]" allUniqueName="[Table1_1].[CV send Date (Month)].[All]" dimensionUniqueName="[Table1_1]" displayFolder="" count="0" memberValueDatatype="130" unbalanced="0"/>
    <cacheHierarchy uniqueName="[Table1_1].[CV send Date (Month Index)]" caption="CV send Date (Month Index)" attribute="1" defaultMemberUniqueName="[Table1_1].[CV send Date (Month Index)].[All]" allUniqueName="[Table1_1].[CV send Date (Month Index)].[All]" dimensionUniqueName="[Table1_1]" displayFolder="" count="0" memberValueDatatype="20" unbalanced="0" hidden="1"/>
    <cacheHierarchy uniqueName="[Measures].[Total Requisition]" caption="Total Requisition" measure="1" displayFolder="" measureGroup="Table1_1" count="0"/>
    <cacheHierarchy uniqueName="[Measures].[Total CV Placed]" caption="Total CV Placed" measure="1" displayFolder="" measureGroup="Table1_1" count="0"/>
    <cacheHierarchy uniqueName="[Measures].[Total Placement]" caption="Total Placement" measure="1" displayFolder="" measureGroup="Table1_1" count="0"/>
    <cacheHierarchy uniqueName="[Measures].[Total Job Confirm]" caption="Total Job Confirm" measure="1" displayFolder="" measureGroup="Table1_1" count="0"/>
    <cacheHierarchy uniqueName="[Measures].[Job Confim Ratio]" caption="Job Confim Ratio"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Code]" caption="Count of Code" measure="1" displayFolder="" measureGroup="Table1_1" count="0" oneField="1" hidden="1">
      <fieldsUsage count="1">
        <fieldUsage x="0"/>
      </fieldsUsage>
      <extLst>
        <ext xmlns:x15="http://schemas.microsoft.com/office/spreadsheetml/2010/11/main" uri="{B97F6D7D-B522-45F9-BDA1-12C45D357490}">
          <x15:cacheHierarchy aggregatedColumn="2"/>
        </ext>
      </extLst>
    </cacheHierarchy>
    <cacheHierarchy uniqueName="[Measures].[Count of Interview attend decision]" caption="Count of Interview attend decision" measure="1" displayFolder="" measureGroup="Table1_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lan" refreshedDate="45567.45137800926" backgroundQuery="1" createdVersion="8" refreshedVersion="8" minRefreshableVersion="3" recordCount="0" supportSubquery="1" supportAdvancedDrill="1" xr:uid="{F99297B4-06C9-4534-A428-5E429754A326}">
  <cacheSource type="external" connectionId="2"/>
  <cacheFields count="4">
    <cacheField name="[Table1_1].[Interview attend decision].[Interview attend decision]" caption="Interview attend decision" numFmtId="0" hierarchy="9" level="1">
      <sharedItems containsSemiMixedTypes="0" containsNonDate="0" containsString="0"/>
    </cacheField>
    <cacheField name="[Measures].[Count of Code]" caption="Count of Code" numFmtId="0" hierarchy="27" level="32767"/>
    <cacheField name="[Table1_1].[Interview Attend].[Interview Attend]" caption="Interview Attend" numFmtId="0" hierarchy="13" level="1">
      <sharedItems count="3">
        <s v="N/A"/>
        <s v="No"/>
        <s v="Yes"/>
      </sharedItems>
    </cacheField>
    <cacheField name="[Table1_1].[Department].[Department]" caption="Department" numFmtId="0" hierarchy="6" level="1">
      <sharedItems containsSemiMixedTypes="0" containsNonDate="0" containsString="0"/>
    </cacheField>
  </cacheFields>
  <cacheHierarchies count="29">
    <cacheHierarchy uniqueName="[Table1_1].[S.L]" caption="S.L" attribute="1" defaultMemberUniqueName="[Table1_1].[S.L].[All]" allUniqueName="[Table1_1].[S.L].[All]" dimensionUniqueName="[Table1_1]" displayFolder="" count="0" memberValueDatatype="20" unbalanced="0"/>
    <cacheHierarchy uniqueName="[Table1_1].[Call  Date]" caption="Call  Date" attribute="1" time="1" defaultMemberUniqueName="[Table1_1].[Call  Date].[All]" allUniqueName="[Table1_1].[Call  Date].[All]" dimensionUniqueName="[Table1_1]" displayFolder="" count="0" memberValueDatatype="7" unbalanced="0"/>
    <cacheHierarchy uniqueName="[Table1_1].[Code]" caption="Code" attribute="1" defaultMemberUniqueName="[Table1_1].[Code].[All]" allUniqueName="[Table1_1].[Code].[All]" dimensionUniqueName="[Table1_1]" displayFolder="" count="0" memberValueDatatype="130" unbalanced="0"/>
    <cacheHierarchy uniqueName="[Table1_1].[Position]" caption="Position" attribute="1" defaultMemberUniqueName="[Table1_1].[Position].[All]" allUniqueName="[Table1_1].[Position].[All]" dimensionUniqueName="[Table1_1]" displayFolder="" count="0" memberValueDatatype="130" unbalanced="0"/>
    <cacheHierarchy uniqueName="[Table1_1].[Student Name]" caption="Student Name" attribute="1" defaultMemberUniqueName="[Table1_1].[Student Name].[All]" allUniqueName="[Table1_1].[Student Name].[All]" dimensionUniqueName="[Table1_1]" displayFolder="" count="0" memberValueDatatype="130" unbalanced="0"/>
    <cacheHierarchy uniqueName="[Table1_1].[Phone Number]" caption="Phone Number" attribute="1" defaultMemberUniqueName="[Table1_1].[Phone Number].[All]" allUniqueName="[Table1_1].[Phone Number].[All]" dimensionUniqueName="[Table1_1]" displayFolder="" count="0" memberValueDatatype="20" unbalanced="0"/>
    <cacheHierarchy uniqueName="[Table1_1].[Department]" caption="Department" attribute="1" defaultMemberUniqueName="[Table1_1].[Department].[All]" allUniqueName="[Table1_1].[Department].[All]" dimensionUniqueName="[Table1_1]" displayFolder="" count="2" memberValueDatatype="130" unbalanced="0">
      <fieldsUsage count="2">
        <fieldUsage x="-1"/>
        <fieldUsage x="3"/>
      </fieldsUsage>
    </cacheHierarchy>
    <cacheHierarchy uniqueName="[Table1_1].[Organization Name]" caption="Organization Name" attribute="1" defaultMemberUniqueName="[Table1_1].[Organization Name].[All]" allUniqueName="[Table1_1].[Organization Name].[All]" dimensionUniqueName="[Table1_1]" displayFolder="" count="0" memberValueDatatype="130" unbalanced="0"/>
    <cacheHierarchy uniqueName="[Table1_1].[Call Status]" caption="Call Status" attribute="1" defaultMemberUniqueName="[Table1_1].[Call Status].[All]" allUniqueName="[Table1_1].[Call Status].[All]" dimensionUniqueName="[Table1_1]" displayFolder="" count="0" memberValueDatatype="130" unbalanced="0"/>
    <cacheHierarchy uniqueName="[Table1_1].[Interview attend decision]" caption="Interview attend decision" attribute="1" defaultMemberUniqueName="[Table1_1].[Interview attend decision].[All]" allUniqueName="[Table1_1].[Interview attend decision].[All]" dimensionUniqueName="[Table1_1]" displayFolder="" count="2" memberValueDatatype="130" unbalanced="0">
      <fieldsUsage count="2">
        <fieldUsage x="-1"/>
        <fieldUsage x="0"/>
      </fieldsUsage>
    </cacheHierarchy>
    <cacheHierarchy uniqueName="[Table1_1].[Reason for Not Interested]" caption="Reason for Not Interested" attribute="1" defaultMemberUniqueName="[Table1_1].[Reason for Not Interested].[All]" allUniqueName="[Table1_1].[Reason for Not Interested].[All]" dimensionUniqueName="[Table1_1]" displayFolder="" count="0" memberValueDatatype="130" unbalanced="0"/>
    <cacheHierarchy uniqueName="[Table1_1].[CV send Date]" caption="CV send Date" attribute="1" time="1" defaultMemberUniqueName="[Table1_1].[CV send Date].[All]" allUniqueName="[Table1_1].[CV send Date].[All]" dimensionUniqueName="[Table1_1]" displayFolder="" count="0" memberValueDatatype="7" unbalanced="0"/>
    <cacheHierarchy uniqueName="[Table1_1].[CV Quality/Portfolio Feedback from Employer]" caption="CV Quality/Portfolio Feedback from Employer" attribute="1" defaultMemberUniqueName="[Table1_1].[CV Quality/Portfolio Feedback from Employer].[All]" allUniqueName="[Table1_1].[CV Quality/Portfolio Feedback from Employer].[All]" dimensionUniqueName="[Table1_1]" displayFolder="" count="0" memberValueDatatype="130" unbalanced="0"/>
    <cacheHierarchy uniqueName="[Table1_1].[Interview Attend]" caption="Interview Attend" attribute="1" defaultMemberUniqueName="[Table1_1].[Interview Attend].[All]" allUniqueName="[Table1_1].[Interview Attend].[All]" dimensionUniqueName="[Table1_1]" displayFolder="" count="2" memberValueDatatype="130" unbalanced="0">
      <fieldsUsage count="2">
        <fieldUsage x="-1"/>
        <fieldUsage x="2"/>
      </fieldsUsage>
    </cacheHierarchy>
    <cacheHierarchy uniqueName="[Table1_1].[Interview Performance]" caption="Interview Performance" attribute="1" defaultMemberUniqueName="[Table1_1].[Interview Performance].[All]" allUniqueName="[Table1_1].[Interview Performance].[All]" dimensionUniqueName="[Table1_1]" displayFolder="" count="0" memberValueDatatype="130" unbalanced="0"/>
    <cacheHierarchy uniqueName="[Table1_1].[Remarks of Poor Performance]" caption="Remarks of Poor Performance" attribute="1" defaultMemberUniqueName="[Table1_1].[Remarks of Poor Performance].[All]" allUniqueName="[Table1_1].[Remarks of Poor Performance].[All]" dimensionUniqueName="[Table1_1]" displayFolder="" count="0" memberValueDatatype="130" unbalanced="0"/>
    <cacheHierarchy uniqueName="[Table1_1].[Decision from Company]" caption="Decision from Company" attribute="1" defaultMemberUniqueName="[Table1_1].[Decision from Company].[All]" allUniqueName="[Table1_1].[Decision from Company].[All]" dimensionUniqueName="[Table1_1]" displayFolder="" count="0" memberValueDatatype="130" unbalanced="0"/>
    <cacheHierarchy uniqueName="[Table1_1].[Remarks]" caption="Remarks" attribute="1" defaultMemberUniqueName="[Table1_1].[Remarks].[All]" allUniqueName="[Table1_1].[Remarks].[All]" dimensionUniqueName="[Table1_1]" displayFolder="" count="0" memberValueDatatype="130" unbalanced="0"/>
    <cacheHierarchy uniqueName="[Table1_1].[CV send Date (Month)]" caption="CV send Date (Month)" attribute="1" defaultMemberUniqueName="[Table1_1].[CV send Date (Month)].[All]" allUniqueName="[Table1_1].[CV send Date (Month)].[All]" dimensionUniqueName="[Table1_1]" displayFolder="" count="0" memberValueDatatype="130" unbalanced="0"/>
    <cacheHierarchy uniqueName="[Table1_1].[CV send Date (Month Index)]" caption="CV send Date (Month Index)" attribute="1" defaultMemberUniqueName="[Table1_1].[CV send Date (Month Index)].[All]" allUniqueName="[Table1_1].[CV send Date (Month Index)].[All]" dimensionUniqueName="[Table1_1]" displayFolder="" count="0" memberValueDatatype="20" unbalanced="0" hidden="1"/>
    <cacheHierarchy uniqueName="[Measures].[Total Requisition]" caption="Total Requisition" measure="1" displayFolder="" measureGroup="Table1_1" count="0"/>
    <cacheHierarchy uniqueName="[Measures].[Total CV Placed]" caption="Total CV Placed" measure="1" displayFolder="" measureGroup="Table1_1" count="0"/>
    <cacheHierarchy uniqueName="[Measures].[Total Placement]" caption="Total Placement" measure="1" displayFolder="" measureGroup="Table1_1" count="0"/>
    <cacheHierarchy uniqueName="[Measures].[Total Job Confirm]" caption="Total Job Confirm" measure="1" displayFolder="" measureGroup="Table1_1" count="0"/>
    <cacheHierarchy uniqueName="[Measures].[Job Confim Ratio]" caption="Job Confim Ratio"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Code]" caption="Count of Code" measure="1" displayFolder="" measureGroup="Table1_1"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Interview attend decision]" caption="Count of Interview attend decision" measure="1" displayFolder="" measureGroup="Table1_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lan" refreshedDate="45566.715892708336" backgroundQuery="1" createdVersion="3" refreshedVersion="8" minRefreshableVersion="3" recordCount="0" supportSubquery="1" supportAdvancedDrill="1" xr:uid="{30B57BAC-277B-48F6-8F08-09FF11F0CF09}">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Table1_1].[S.L]" caption="S.L" attribute="1" defaultMemberUniqueName="[Table1_1].[S.L].[All]" allUniqueName="[Table1_1].[S.L].[All]" dimensionUniqueName="[Table1_1]" displayFolder="" count="0" memberValueDatatype="20" unbalanced="0"/>
    <cacheHierarchy uniqueName="[Table1_1].[Call  Date]" caption="Call  Date" attribute="1" time="1" defaultMemberUniqueName="[Table1_1].[Call  Date].[All]" allUniqueName="[Table1_1].[Call  Date].[All]" dimensionUniqueName="[Table1_1]" displayFolder="" count="0" memberValueDatatype="7" unbalanced="0"/>
    <cacheHierarchy uniqueName="[Table1_1].[Code]" caption="Code" attribute="1" defaultMemberUniqueName="[Table1_1].[Code].[All]" allUniqueName="[Table1_1].[Code].[All]" dimensionUniqueName="[Table1_1]" displayFolder="" count="0" memberValueDatatype="130" unbalanced="0"/>
    <cacheHierarchy uniqueName="[Table1_1].[Position]" caption="Position" attribute="1" defaultMemberUniqueName="[Table1_1].[Position].[All]" allUniqueName="[Table1_1].[Position].[All]" dimensionUniqueName="[Table1_1]" displayFolder="" count="0" memberValueDatatype="130" unbalanced="0"/>
    <cacheHierarchy uniqueName="[Table1_1].[Student Name]" caption="Student Name" attribute="1" defaultMemberUniqueName="[Table1_1].[Student Name].[All]" allUniqueName="[Table1_1].[Student Name].[All]" dimensionUniqueName="[Table1_1]" displayFolder="" count="0" memberValueDatatype="130" unbalanced="0"/>
    <cacheHierarchy uniqueName="[Table1_1].[Phone Number]" caption="Phone Number" attribute="1" defaultMemberUniqueName="[Table1_1].[Phone Number].[All]" allUniqueName="[Table1_1].[Phone Number].[All]" dimensionUniqueName="[Table1_1]" displayFolder="" count="0" memberValueDatatype="20" unbalanced="0"/>
    <cacheHierarchy uniqueName="[Table1_1].[Department]" caption="Department" attribute="1" defaultMemberUniqueName="[Table1_1].[Department].[All]" allUniqueName="[Table1_1].[Department].[All]" dimensionUniqueName="[Table1_1]" displayFolder="" count="2" memberValueDatatype="130" unbalanced="0"/>
    <cacheHierarchy uniqueName="[Table1_1].[Organization Name]" caption="Organization Name" attribute="1" defaultMemberUniqueName="[Table1_1].[Organization Name].[All]" allUniqueName="[Table1_1].[Organization Name].[All]" dimensionUniqueName="[Table1_1]" displayFolder="" count="0" memberValueDatatype="130" unbalanced="0"/>
    <cacheHierarchy uniqueName="[Table1_1].[Call Status]" caption="Call Status" attribute="1" defaultMemberUniqueName="[Table1_1].[Call Status].[All]" allUniqueName="[Table1_1].[Call Status].[All]" dimensionUniqueName="[Table1_1]" displayFolder="" count="0" memberValueDatatype="130" unbalanced="0"/>
    <cacheHierarchy uniqueName="[Table1_1].[Interview attend decision]" caption="Interview attend decision" attribute="1" defaultMemberUniqueName="[Table1_1].[Interview attend decision].[All]" allUniqueName="[Table1_1].[Interview attend decision].[All]" dimensionUniqueName="[Table1_1]" displayFolder="" count="0" memberValueDatatype="130" unbalanced="0"/>
    <cacheHierarchy uniqueName="[Table1_1].[Reason for Not Interested]" caption="Reason for Not Interested" attribute="1" defaultMemberUniqueName="[Table1_1].[Reason for Not Interested].[All]" allUniqueName="[Table1_1].[Reason for Not Interested].[All]" dimensionUniqueName="[Table1_1]" displayFolder="" count="0" memberValueDatatype="130" unbalanced="0"/>
    <cacheHierarchy uniqueName="[Table1_1].[CV send Date]" caption="CV send Date" attribute="1" time="1" defaultMemberUniqueName="[Table1_1].[CV send Date].[All]" allUniqueName="[Table1_1].[CV send Date].[All]" dimensionUniqueName="[Table1_1]" displayFolder="" count="0" memberValueDatatype="7" unbalanced="0"/>
    <cacheHierarchy uniqueName="[Table1_1].[CV Quality/Portfolio Feedback from Employer]" caption="CV Quality/Portfolio Feedback from Employer" attribute="1" defaultMemberUniqueName="[Table1_1].[CV Quality/Portfolio Feedback from Employer].[All]" allUniqueName="[Table1_1].[CV Quality/Portfolio Feedback from Employer].[All]" dimensionUniqueName="[Table1_1]" displayFolder="" count="0" memberValueDatatype="130" unbalanced="0"/>
    <cacheHierarchy uniqueName="[Table1_1].[Interview Attend]" caption="Interview Attend" attribute="1" defaultMemberUniqueName="[Table1_1].[Interview Attend].[All]" allUniqueName="[Table1_1].[Interview Attend].[All]" dimensionUniqueName="[Table1_1]" displayFolder="" count="0" memberValueDatatype="130" unbalanced="0"/>
    <cacheHierarchy uniqueName="[Table1_1].[Interview Performance]" caption="Interview Performance" attribute="1" defaultMemberUniqueName="[Table1_1].[Interview Performance].[All]" allUniqueName="[Table1_1].[Interview Performance].[All]" dimensionUniqueName="[Table1_1]" displayFolder="" count="0" memberValueDatatype="130" unbalanced="0"/>
    <cacheHierarchy uniqueName="[Table1_1].[Remarks of Poor Performance]" caption="Remarks of Poor Performance" attribute="1" defaultMemberUniqueName="[Table1_1].[Remarks of Poor Performance].[All]" allUniqueName="[Table1_1].[Remarks of Poor Performance].[All]" dimensionUniqueName="[Table1_1]" displayFolder="" count="0" memberValueDatatype="130" unbalanced="0"/>
    <cacheHierarchy uniqueName="[Table1_1].[Decision from Company]" caption="Decision from Company" attribute="1" defaultMemberUniqueName="[Table1_1].[Decision from Company].[All]" allUniqueName="[Table1_1].[Decision from Company].[All]" dimensionUniqueName="[Table1_1]" displayFolder="" count="0" memberValueDatatype="130" unbalanced="0"/>
    <cacheHierarchy uniqueName="[Table1_1].[Remarks]" caption="Remarks" attribute="1" defaultMemberUniqueName="[Table1_1].[Remarks].[All]" allUniqueName="[Table1_1].[Remarks].[All]" dimensionUniqueName="[Table1_1]" displayFolder="" count="0" memberValueDatatype="130" unbalanced="0"/>
    <cacheHierarchy uniqueName="[Table1_1].[CV send Date (Month)]" caption="CV send Date (Month)" attribute="1" defaultMemberUniqueName="[Table1_1].[CV send Date (Month)].[All]" allUniqueName="[Table1_1].[CV send Date (Month)].[All]" dimensionUniqueName="[Table1_1]" displayFolder="" count="0" memberValueDatatype="130" unbalanced="0"/>
    <cacheHierarchy uniqueName="[Table1_1].[CV send Date (Month Index)]" caption="CV send Date (Month Index)" attribute="1" defaultMemberUniqueName="[Table1_1].[CV send Date (Month Index)].[All]" allUniqueName="[Table1_1].[CV send Date (Month Index)].[All]" dimensionUniqueName="[Table1_1]" displayFolder="" count="0" memberValueDatatype="20" unbalanced="0" hidden="1"/>
    <cacheHierarchy uniqueName="[Measures].[Total Requisition]" caption="Total Requisition" measure="1" displayFolder="" measureGroup="Table1_1" count="0"/>
    <cacheHierarchy uniqueName="[Measures].[Total CV Placed]" caption="Total CV Placed" measure="1" displayFolder="" measureGroup="Table1_1" count="0"/>
    <cacheHierarchy uniqueName="[Measures].[Total Placement]" caption="Total Placement" measure="1" displayFolder="" measureGroup="Table1_1" count="0"/>
    <cacheHierarchy uniqueName="[Measures].[Total Job Confirm]" caption="Total Job Confirm" measure="1" displayFolder="" measureGroup="Table1_1" count="0"/>
    <cacheHierarchy uniqueName="[Measures].[Job Confim Ratio]" caption="Job Confim Ratio"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Code]" caption="Count of Code" measure="1" displayFolder="" measureGroup="Table1_1" count="0" hidden="1">
      <extLst>
        <ext xmlns:x15="http://schemas.microsoft.com/office/spreadsheetml/2010/11/main" uri="{B97F6D7D-B522-45F9-BDA1-12C45D357490}">
          <x15:cacheHierarchy aggregatedColumn="2"/>
        </ext>
      </extLst>
    </cacheHierarchy>
    <cacheHierarchy uniqueName="[Measures].[Count of Interview attend decision]" caption="Count of Interview attend decision" measure="1" displayFolder="" measureGroup="Table1_1"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11401050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lan" refreshedDate="45567.45137476852" backgroundQuery="1" createdVersion="8" refreshedVersion="8" minRefreshableVersion="3" recordCount="0" supportSubquery="1" supportAdvancedDrill="1" xr:uid="{0E87EBF2-B546-470E-83E3-A22468F8C5E0}">
  <cacheSource type="external" connectionId="2"/>
  <cacheFields count="3">
    <cacheField name="[Table1_1].[Organization Name].[Organization Name]" caption="Organization Name" numFmtId="0" hierarchy="7" level="1">
      <sharedItems count="5">
        <s v="Ba Solves"/>
        <s v="Data Solution 360"/>
        <s v="Eurasia Suplies"/>
        <s v="Iflexsoft Ltd."/>
        <s v="Munshe It"/>
      </sharedItems>
    </cacheField>
    <cacheField name="[Measures].[Count of Code]" caption="Count of Code" numFmtId="0" hierarchy="27" level="32767"/>
    <cacheField name="[Table1_1].[Department].[Department]" caption="Department" numFmtId="0" hierarchy="6" level="1">
      <sharedItems containsSemiMixedTypes="0" containsNonDate="0" containsString="0"/>
    </cacheField>
  </cacheFields>
  <cacheHierarchies count="29">
    <cacheHierarchy uniqueName="[Table1_1].[S.L]" caption="S.L" attribute="1" defaultMemberUniqueName="[Table1_1].[S.L].[All]" allUniqueName="[Table1_1].[S.L].[All]" dimensionUniqueName="[Table1_1]" displayFolder="" count="0" memberValueDatatype="20" unbalanced="0"/>
    <cacheHierarchy uniqueName="[Table1_1].[Call  Date]" caption="Call  Date" attribute="1" time="1" defaultMemberUniqueName="[Table1_1].[Call  Date].[All]" allUniqueName="[Table1_1].[Call  Date].[All]" dimensionUniqueName="[Table1_1]" displayFolder="" count="0" memberValueDatatype="7" unbalanced="0"/>
    <cacheHierarchy uniqueName="[Table1_1].[Code]" caption="Code" attribute="1" defaultMemberUniqueName="[Table1_1].[Code].[All]" allUniqueName="[Table1_1].[Code].[All]" dimensionUniqueName="[Table1_1]" displayFolder="" count="0" memberValueDatatype="130" unbalanced="0"/>
    <cacheHierarchy uniqueName="[Table1_1].[Position]" caption="Position" attribute="1" defaultMemberUniqueName="[Table1_1].[Position].[All]" allUniqueName="[Table1_1].[Position].[All]" dimensionUniqueName="[Table1_1]" displayFolder="" count="0" memberValueDatatype="130" unbalanced="0"/>
    <cacheHierarchy uniqueName="[Table1_1].[Student Name]" caption="Student Name" attribute="1" defaultMemberUniqueName="[Table1_1].[Student Name].[All]" allUniqueName="[Table1_1].[Student Name].[All]" dimensionUniqueName="[Table1_1]" displayFolder="" count="0" memberValueDatatype="130" unbalanced="0"/>
    <cacheHierarchy uniqueName="[Table1_1].[Phone Number]" caption="Phone Number" attribute="1" defaultMemberUniqueName="[Table1_1].[Phone Number].[All]" allUniqueName="[Table1_1].[Phone Number].[All]" dimensionUniqueName="[Table1_1]" displayFolder="" count="0" memberValueDatatype="20" unbalanced="0"/>
    <cacheHierarchy uniqueName="[Table1_1].[Department]" caption="Department" attribute="1" defaultMemberUniqueName="[Table1_1].[Department].[All]" allUniqueName="[Table1_1].[Department].[All]" dimensionUniqueName="[Table1_1]" displayFolder="" count="2" memberValueDatatype="130" unbalanced="0">
      <fieldsUsage count="2">
        <fieldUsage x="-1"/>
        <fieldUsage x="2"/>
      </fieldsUsage>
    </cacheHierarchy>
    <cacheHierarchy uniqueName="[Table1_1].[Organization Name]" caption="Organization Name" attribute="1" defaultMemberUniqueName="[Table1_1].[Organization Name].[All]" allUniqueName="[Table1_1].[Organization Name].[All]" dimensionUniqueName="[Table1_1]" displayFolder="" count="2" memberValueDatatype="130" unbalanced="0">
      <fieldsUsage count="2">
        <fieldUsage x="-1"/>
        <fieldUsage x="0"/>
      </fieldsUsage>
    </cacheHierarchy>
    <cacheHierarchy uniqueName="[Table1_1].[Call Status]" caption="Call Status" attribute="1" defaultMemberUniqueName="[Table1_1].[Call Status].[All]" allUniqueName="[Table1_1].[Call Status].[All]" dimensionUniqueName="[Table1_1]" displayFolder="" count="0" memberValueDatatype="130" unbalanced="0"/>
    <cacheHierarchy uniqueName="[Table1_1].[Interview attend decision]" caption="Interview attend decision" attribute="1" defaultMemberUniqueName="[Table1_1].[Interview attend decision].[All]" allUniqueName="[Table1_1].[Interview attend decision].[All]" dimensionUniqueName="[Table1_1]" displayFolder="" count="0" memberValueDatatype="130" unbalanced="0"/>
    <cacheHierarchy uniqueName="[Table1_1].[Reason for Not Interested]" caption="Reason for Not Interested" attribute="1" defaultMemberUniqueName="[Table1_1].[Reason for Not Interested].[All]" allUniqueName="[Table1_1].[Reason for Not Interested].[All]" dimensionUniqueName="[Table1_1]" displayFolder="" count="0" memberValueDatatype="130" unbalanced="0"/>
    <cacheHierarchy uniqueName="[Table1_1].[CV send Date]" caption="CV send Date" attribute="1" time="1" defaultMemberUniqueName="[Table1_1].[CV send Date].[All]" allUniqueName="[Table1_1].[CV send Date].[All]" dimensionUniqueName="[Table1_1]" displayFolder="" count="0" memberValueDatatype="7" unbalanced="0"/>
    <cacheHierarchy uniqueName="[Table1_1].[CV Quality/Portfolio Feedback from Employer]" caption="CV Quality/Portfolio Feedback from Employer" attribute="1" defaultMemberUniqueName="[Table1_1].[CV Quality/Portfolio Feedback from Employer].[All]" allUniqueName="[Table1_1].[CV Quality/Portfolio Feedback from Employer].[All]" dimensionUniqueName="[Table1_1]" displayFolder="" count="0" memberValueDatatype="130" unbalanced="0"/>
    <cacheHierarchy uniqueName="[Table1_1].[Interview Attend]" caption="Interview Attend" attribute="1" defaultMemberUniqueName="[Table1_1].[Interview Attend].[All]" allUniqueName="[Table1_1].[Interview Attend].[All]" dimensionUniqueName="[Table1_1]" displayFolder="" count="0" memberValueDatatype="130" unbalanced="0"/>
    <cacheHierarchy uniqueName="[Table1_1].[Interview Performance]" caption="Interview Performance" attribute="1" defaultMemberUniqueName="[Table1_1].[Interview Performance].[All]" allUniqueName="[Table1_1].[Interview Performance].[All]" dimensionUniqueName="[Table1_1]" displayFolder="" count="0" memberValueDatatype="130" unbalanced="0"/>
    <cacheHierarchy uniqueName="[Table1_1].[Remarks of Poor Performance]" caption="Remarks of Poor Performance" attribute="1" defaultMemberUniqueName="[Table1_1].[Remarks of Poor Performance].[All]" allUniqueName="[Table1_1].[Remarks of Poor Performance].[All]" dimensionUniqueName="[Table1_1]" displayFolder="" count="0" memberValueDatatype="130" unbalanced="0"/>
    <cacheHierarchy uniqueName="[Table1_1].[Decision from Company]" caption="Decision from Company" attribute="1" defaultMemberUniqueName="[Table1_1].[Decision from Company].[All]" allUniqueName="[Table1_1].[Decision from Company].[All]" dimensionUniqueName="[Table1_1]" displayFolder="" count="0" memberValueDatatype="130" unbalanced="0"/>
    <cacheHierarchy uniqueName="[Table1_1].[Remarks]" caption="Remarks" attribute="1" defaultMemberUniqueName="[Table1_1].[Remarks].[All]" allUniqueName="[Table1_1].[Remarks].[All]" dimensionUniqueName="[Table1_1]" displayFolder="" count="0" memberValueDatatype="130" unbalanced="0"/>
    <cacheHierarchy uniqueName="[Table1_1].[CV send Date (Month)]" caption="CV send Date (Month)" attribute="1" defaultMemberUniqueName="[Table1_1].[CV send Date (Month)].[All]" allUniqueName="[Table1_1].[CV send Date (Month)].[All]" dimensionUniqueName="[Table1_1]" displayFolder="" count="0" memberValueDatatype="130" unbalanced="0"/>
    <cacheHierarchy uniqueName="[Table1_1].[CV send Date (Month Index)]" caption="CV send Date (Month Index)" attribute="1" defaultMemberUniqueName="[Table1_1].[CV send Date (Month Index)].[All]" allUniqueName="[Table1_1].[CV send Date (Month Index)].[All]" dimensionUniqueName="[Table1_1]" displayFolder="" count="0" memberValueDatatype="20" unbalanced="0" hidden="1"/>
    <cacheHierarchy uniqueName="[Measures].[Total Requisition]" caption="Total Requisition" measure="1" displayFolder="" measureGroup="Table1_1" count="0"/>
    <cacheHierarchy uniqueName="[Measures].[Total CV Placed]" caption="Total CV Placed" measure="1" displayFolder="" measureGroup="Table1_1" count="0"/>
    <cacheHierarchy uniqueName="[Measures].[Total Placement]" caption="Total Placement" measure="1" displayFolder="" measureGroup="Table1_1" count="0"/>
    <cacheHierarchy uniqueName="[Measures].[Total Job Confirm]" caption="Total Job Confirm" measure="1" displayFolder="" measureGroup="Table1_1" count="0"/>
    <cacheHierarchy uniqueName="[Measures].[Job Confim Ratio]" caption="Job Confim Ratio"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Code]" caption="Count of Code" measure="1" displayFolder="" measureGroup="Table1_1"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Interview attend decision]" caption="Count of Interview attend decision" measure="1" displayFolder="" measureGroup="Table1_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lan" refreshedDate="45567.451375115743" backgroundQuery="1" createdVersion="8" refreshedVersion="8" minRefreshableVersion="3" recordCount="0" supportSubquery="1" supportAdvancedDrill="1" xr:uid="{817202A5-5E40-4F24-A8EC-182460F470E8}">
  <cacheSource type="external" connectionId="2"/>
  <cacheFields count="5">
    <cacheField name="[Table1_1].[Interview attend decision].[Interview attend decision]" caption="Interview attend decision" numFmtId="0" hierarchy="9" level="1">
      <sharedItems containsSemiMixedTypes="0" containsNonDate="0" containsString="0"/>
    </cacheField>
    <cacheField name="[Measures].[Count of Code]" caption="Count of Code" numFmtId="0" hierarchy="27" level="32767"/>
    <cacheField name="[Table1_1].[Interview Attend].[Interview Attend]" caption="Interview Attend" numFmtId="0" hierarchy="13" level="1">
      <sharedItems containsSemiMixedTypes="0" containsNonDate="0" containsString="0"/>
    </cacheField>
    <cacheField name="[Table1_1].[Interview Performance].[Interview Performance]" caption="Interview Performance" numFmtId="0" hierarchy="14" level="1">
      <sharedItems count="5">
        <s v="Avarage"/>
        <s v="Good"/>
        <s v="Low"/>
        <s v="N/A"/>
        <s v="Poor"/>
      </sharedItems>
    </cacheField>
    <cacheField name="[Table1_1].[Department].[Department]" caption="Department" numFmtId="0" hierarchy="6" level="1">
      <sharedItems containsSemiMixedTypes="0" containsNonDate="0" containsString="0"/>
    </cacheField>
  </cacheFields>
  <cacheHierarchies count="29">
    <cacheHierarchy uniqueName="[Table1_1].[S.L]" caption="S.L" attribute="1" defaultMemberUniqueName="[Table1_1].[S.L].[All]" allUniqueName="[Table1_1].[S.L].[All]" dimensionUniqueName="[Table1_1]" displayFolder="" count="0" memberValueDatatype="20" unbalanced="0"/>
    <cacheHierarchy uniqueName="[Table1_1].[Call  Date]" caption="Call  Date" attribute="1" time="1" defaultMemberUniqueName="[Table1_1].[Call  Date].[All]" allUniqueName="[Table1_1].[Call  Date].[All]" dimensionUniqueName="[Table1_1]" displayFolder="" count="0" memberValueDatatype="7" unbalanced="0"/>
    <cacheHierarchy uniqueName="[Table1_1].[Code]" caption="Code" attribute="1" defaultMemberUniqueName="[Table1_1].[Code].[All]" allUniqueName="[Table1_1].[Code].[All]" dimensionUniqueName="[Table1_1]" displayFolder="" count="0" memberValueDatatype="130" unbalanced="0"/>
    <cacheHierarchy uniqueName="[Table1_1].[Position]" caption="Position" attribute="1" defaultMemberUniqueName="[Table1_1].[Position].[All]" allUniqueName="[Table1_1].[Position].[All]" dimensionUniqueName="[Table1_1]" displayFolder="" count="0" memberValueDatatype="130" unbalanced="0"/>
    <cacheHierarchy uniqueName="[Table1_1].[Student Name]" caption="Student Name" attribute="1" defaultMemberUniqueName="[Table1_1].[Student Name].[All]" allUniqueName="[Table1_1].[Student Name].[All]" dimensionUniqueName="[Table1_1]" displayFolder="" count="0" memberValueDatatype="130" unbalanced="0"/>
    <cacheHierarchy uniqueName="[Table1_1].[Phone Number]" caption="Phone Number" attribute="1" defaultMemberUniqueName="[Table1_1].[Phone Number].[All]" allUniqueName="[Table1_1].[Phone Number].[All]" dimensionUniqueName="[Table1_1]" displayFolder="" count="0" memberValueDatatype="20" unbalanced="0"/>
    <cacheHierarchy uniqueName="[Table1_1].[Department]" caption="Department" attribute="1" defaultMemberUniqueName="[Table1_1].[Department].[All]" allUniqueName="[Table1_1].[Department].[All]" dimensionUniqueName="[Table1_1]" displayFolder="" count="2" memberValueDatatype="130" unbalanced="0">
      <fieldsUsage count="2">
        <fieldUsage x="-1"/>
        <fieldUsage x="4"/>
      </fieldsUsage>
    </cacheHierarchy>
    <cacheHierarchy uniqueName="[Table1_1].[Organization Name]" caption="Organization Name" attribute="1" defaultMemberUniqueName="[Table1_1].[Organization Name].[All]" allUniqueName="[Table1_1].[Organization Name].[All]" dimensionUniqueName="[Table1_1]" displayFolder="" count="0" memberValueDatatype="130" unbalanced="0"/>
    <cacheHierarchy uniqueName="[Table1_1].[Call Status]" caption="Call Status" attribute="1" defaultMemberUniqueName="[Table1_1].[Call Status].[All]" allUniqueName="[Table1_1].[Call Status].[All]" dimensionUniqueName="[Table1_1]" displayFolder="" count="0" memberValueDatatype="130" unbalanced="0"/>
    <cacheHierarchy uniqueName="[Table1_1].[Interview attend decision]" caption="Interview attend decision" attribute="1" defaultMemberUniqueName="[Table1_1].[Interview attend decision].[All]" allUniqueName="[Table1_1].[Interview attend decision].[All]" dimensionUniqueName="[Table1_1]" displayFolder="" count="2" memberValueDatatype="130" unbalanced="0">
      <fieldsUsage count="2">
        <fieldUsage x="-1"/>
        <fieldUsage x="0"/>
      </fieldsUsage>
    </cacheHierarchy>
    <cacheHierarchy uniqueName="[Table1_1].[Reason for Not Interested]" caption="Reason for Not Interested" attribute="1" defaultMemberUniqueName="[Table1_1].[Reason for Not Interested].[All]" allUniqueName="[Table1_1].[Reason for Not Interested].[All]" dimensionUniqueName="[Table1_1]" displayFolder="" count="0" memberValueDatatype="130" unbalanced="0"/>
    <cacheHierarchy uniqueName="[Table1_1].[CV send Date]" caption="CV send Date" attribute="1" time="1" defaultMemberUniqueName="[Table1_1].[CV send Date].[All]" allUniqueName="[Table1_1].[CV send Date].[All]" dimensionUniqueName="[Table1_1]" displayFolder="" count="0" memberValueDatatype="7" unbalanced="0"/>
    <cacheHierarchy uniqueName="[Table1_1].[CV Quality/Portfolio Feedback from Employer]" caption="CV Quality/Portfolio Feedback from Employer" attribute="1" defaultMemberUniqueName="[Table1_1].[CV Quality/Portfolio Feedback from Employer].[All]" allUniqueName="[Table1_1].[CV Quality/Portfolio Feedback from Employer].[All]" dimensionUniqueName="[Table1_1]" displayFolder="" count="0" memberValueDatatype="130" unbalanced="0"/>
    <cacheHierarchy uniqueName="[Table1_1].[Interview Attend]" caption="Interview Attend" attribute="1" defaultMemberUniqueName="[Table1_1].[Interview Attend].[All]" allUniqueName="[Table1_1].[Interview Attend].[All]" dimensionUniqueName="[Table1_1]" displayFolder="" count="2" memberValueDatatype="130" unbalanced="0">
      <fieldsUsage count="2">
        <fieldUsage x="-1"/>
        <fieldUsage x="2"/>
      </fieldsUsage>
    </cacheHierarchy>
    <cacheHierarchy uniqueName="[Table1_1].[Interview Performance]" caption="Interview Performance" attribute="1" defaultMemberUniqueName="[Table1_1].[Interview Performance].[All]" allUniqueName="[Table1_1].[Interview Performance].[All]" dimensionUniqueName="[Table1_1]" displayFolder="" count="2" memberValueDatatype="130" unbalanced="0">
      <fieldsUsage count="2">
        <fieldUsage x="-1"/>
        <fieldUsage x="3"/>
      </fieldsUsage>
    </cacheHierarchy>
    <cacheHierarchy uniqueName="[Table1_1].[Remarks of Poor Performance]" caption="Remarks of Poor Performance" attribute="1" defaultMemberUniqueName="[Table1_1].[Remarks of Poor Performance].[All]" allUniqueName="[Table1_1].[Remarks of Poor Performance].[All]" dimensionUniqueName="[Table1_1]" displayFolder="" count="0" memberValueDatatype="130" unbalanced="0"/>
    <cacheHierarchy uniqueName="[Table1_1].[Decision from Company]" caption="Decision from Company" attribute="1" defaultMemberUniqueName="[Table1_1].[Decision from Company].[All]" allUniqueName="[Table1_1].[Decision from Company].[All]" dimensionUniqueName="[Table1_1]" displayFolder="" count="0" memberValueDatatype="130" unbalanced="0"/>
    <cacheHierarchy uniqueName="[Table1_1].[Remarks]" caption="Remarks" attribute="1" defaultMemberUniqueName="[Table1_1].[Remarks].[All]" allUniqueName="[Table1_1].[Remarks].[All]" dimensionUniqueName="[Table1_1]" displayFolder="" count="0" memberValueDatatype="130" unbalanced="0"/>
    <cacheHierarchy uniqueName="[Table1_1].[CV send Date (Month)]" caption="CV send Date (Month)" attribute="1" defaultMemberUniqueName="[Table1_1].[CV send Date (Month)].[All]" allUniqueName="[Table1_1].[CV send Date (Month)].[All]" dimensionUniqueName="[Table1_1]" displayFolder="" count="0" memberValueDatatype="130" unbalanced="0"/>
    <cacheHierarchy uniqueName="[Table1_1].[CV send Date (Month Index)]" caption="CV send Date (Month Index)" attribute="1" defaultMemberUniqueName="[Table1_1].[CV send Date (Month Index)].[All]" allUniqueName="[Table1_1].[CV send Date (Month Index)].[All]" dimensionUniqueName="[Table1_1]" displayFolder="" count="0" memberValueDatatype="20" unbalanced="0" hidden="1"/>
    <cacheHierarchy uniqueName="[Measures].[Total Requisition]" caption="Total Requisition" measure="1" displayFolder="" measureGroup="Table1_1" count="0"/>
    <cacheHierarchy uniqueName="[Measures].[Total CV Placed]" caption="Total CV Placed" measure="1" displayFolder="" measureGroup="Table1_1" count="0"/>
    <cacheHierarchy uniqueName="[Measures].[Total Placement]" caption="Total Placement" measure="1" displayFolder="" measureGroup="Table1_1" count="0"/>
    <cacheHierarchy uniqueName="[Measures].[Total Job Confirm]" caption="Total Job Confirm" measure="1" displayFolder="" measureGroup="Table1_1" count="0"/>
    <cacheHierarchy uniqueName="[Measures].[Job Confim Ratio]" caption="Job Confim Ratio"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Code]" caption="Count of Code" measure="1" displayFolder="" measureGroup="Table1_1"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Interview attend decision]" caption="Count of Interview attend decision" measure="1" displayFolder="" measureGroup="Table1_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lan" refreshedDate="45567.451375462966" backgroundQuery="1" createdVersion="8" refreshedVersion="8" minRefreshableVersion="3" recordCount="0" supportSubquery="1" supportAdvancedDrill="1" xr:uid="{FF826194-2FEF-47B7-A575-DD023C499C40}">
  <cacheSource type="external" connectionId="2"/>
  <cacheFields count="5">
    <cacheField name="[Table1_1].[Interview attend decision].[Interview attend decision]" caption="Interview attend decision" numFmtId="0" hierarchy="9" level="1">
      <sharedItems containsSemiMixedTypes="0" containsNonDate="0" containsString="0"/>
    </cacheField>
    <cacheField name="[Table1_1].[Interview Performance].[Interview Performance]" caption="Interview Performance" numFmtId="0" hierarchy="14" level="1">
      <sharedItems containsSemiMixedTypes="0" containsNonDate="0" containsString="0"/>
    </cacheField>
    <cacheField name="[Table1_1].[Remarks of Poor Performance].[Remarks of Poor Performance]" caption="Remarks of Poor Performance" numFmtId="0" hierarchy="15" level="1">
      <sharedItems count="5">
        <s v="Assignment task was not up to the mark"/>
        <s v="Assignment task was not up to the mark as per portfolio"/>
        <s v="Company didn't like their assingment"/>
        <s v="N/A"/>
        <s v="Soft Skills lackins _x000a_(English Speaking, Presentation)"/>
      </sharedItems>
    </cacheField>
    <cacheField name="[Measures].[Count of Code]" caption="Count of Code" numFmtId="0" hierarchy="27" level="32767"/>
    <cacheField name="[Table1_1].[Department].[Department]" caption="Department" numFmtId="0" hierarchy="6" level="1">
      <sharedItems containsSemiMixedTypes="0" containsNonDate="0" containsString="0"/>
    </cacheField>
  </cacheFields>
  <cacheHierarchies count="29">
    <cacheHierarchy uniqueName="[Table1_1].[S.L]" caption="S.L" attribute="1" defaultMemberUniqueName="[Table1_1].[S.L].[All]" allUniqueName="[Table1_1].[S.L].[All]" dimensionUniqueName="[Table1_1]" displayFolder="" count="0" memberValueDatatype="20" unbalanced="0"/>
    <cacheHierarchy uniqueName="[Table1_1].[Call  Date]" caption="Call  Date" attribute="1" time="1" defaultMemberUniqueName="[Table1_1].[Call  Date].[All]" allUniqueName="[Table1_1].[Call  Date].[All]" dimensionUniqueName="[Table1_1]" displayFolder="" count="0" memberValueDatatype="7" unbalanced="0"/>
    <cacheHierarchy uniqueName="[Table1_1].[Code]" caption="Code" attribute="1" defaultMemberUniqueName="[Table1_1].[Code].[All]" allUniqueName="[Table1_1].[Code].[All]" dimensionUniqueName="[Table1_1]" displayFolder="" count="0" memberValueDatatype="130" unbalanced="0"/>
    <cacheHierarchy uniqueName="[Table1_1].[Position]" caption="Position" attribute="1" defaultMemberUniqueName="[Table1_1].[Position].[All]" allUniqueName="[Table1_1].[Position].[All]" dimensionUniqueName="[Table1_1]" displayFolder="" count="0" memberValueDatatype="130" unbalanced="0"/>
    <cacheHierarchy uniqueName="[Table1_1].[Student Name]" caption="Student Name" attribute="1" defaultMemberUniqueName="[Table1_1].[Student Name].[All]" allUniqueName="[Table1_1].[Student Name].[All]" dimensionUniqueName="[Table1_1]" displayFolder="" count="0" memberValueDatatype="130" unbalanced="0"/>
    <cacheHierarchy uniqueName="[Table1_1].[Phone Number]" caption="Phone Number" attribute="1" defaultMemberUniqueName="[Table1_1].[Phone Number].[All]" allUniqueName="[Table1_1].[Phone Number].[All]" dimensionUniqueName="[Table1_1]" displayFolder="" count="0" memberValueDatatype="20" unbalanced="0"/>
    <cacheHierarchy uniqueName="[Table1_1].[Department]" caption="Department" attribute="1" defaultMemberUniqueName="[Table1_1].[Department].[All]" allUniqueName="[Table1_1].[Department].[All]" dimensionUniqueName="[Table1_1]" displayFolder="" count="2" memberValueDatatype="130" unbalanced="0">
      <fieldsUsage count="2">
        <fieldUsage x="-1"/>
        <fieldUsage x="4"/>
      </fieldsUsage>
    </cacheHierarchy>
    <cacheHierarchy uniqueName="[Table1_1].[Organization Name]" caption="Organization Name" attribute="1" defaultMemberUniqueName="[Table1_1].[Organization Name].[All]" allUniqueName="[Table1_1].[Organization Name].[All]" dimensionUniqueName="[Table1_1]" displayFolder="" count="0" memberValueDatatype="130" unbalanced="0"/>
    <cacheHierarchy uniqueName="[Table1_1].[Call Status]" caption="Call Status" attribute="1" defaultMemberUniqueName="[Table1_1].[Call Status].[All]" allUniqueName="[Table1_1].[Call Status].[All]" dimensionUniqueName="[Table1_1]" displayFolder="" count="0" memberValueDatatype="130" unbalanced="0"/>
    <cacheHierarchy uniqueName="[Table1_1].[Interview attend decision]" caption="Interview attend decision" attribute="1" defaultMemberUniqueName="[Table1_1].[Interview attend decision].[All]" allUniqueName="[Table1_1].[Interview attend decision].[All]" dimensionUniqueName="[Table1_1]" displayFolder="" count="2" memberValueDatatype="130" unbalanced="0">
      <fieldsUsage count="2">
        <fieldUsage x="-1"/>
        <fieldUsage x="0"/>
      </fieldsUsage>
    </cacheHierarchy>
    <cacheHierarchy uniqueName="[Table1_1].[Reason for Not Interested]" caption="Reason for Not Interested" attribute="1" defaultMemberUniqueName="[Table1_1].[Reason for Not Interested].[All]" allUniqueName="[Table1_1].[Reason for Not Interested].[All]" dimensionUniqueName="[Table1_1]" displayFolder="" count="0" memberValueDatatype="130" unbalanced="0"/>
    <cacheHierarchy uniqueName="[Table1_1].[CV send Date]" caption="CV send Date" attribute="1" time="1" defaultMemberUniqueName="[Table1_1].[CV send Date].[All]" allUniqueName="[Table1_1].[CV send Date].[All]" dimensionUniqueName="[Table1_1]" displayFolder="" count="0" memberValueDatatype="7" unbalanced="0"/>
    <cacheHierarchy uniqueName="[Table1_1].[CV Quality/Portfolio Feedback from Employer]" caption="CV Quality/Portfolio Feedback from Employer" attribute="1" defaultMemberUniqueName="[Table1_1].[CV Quality/Portfolio Feedback from Employer].[All]" allUniqueName="[Table1_1].[CV Quality/Portfolio Feedback from Employer].[All]" dimensionUniqueName="[Table1_1]" displayFolder="" count="0" memberValueDatatype="130" unbalanced="0"/>
    <cacheHierarchy uniqueName="[Table1_1].[Interview Attend]" caption="Interview Attend" attribute="1" defaultMemberUniqueName="[Table1_1].[Interview Attend].[All]" allUniqueName="[Table1_1].[Interview Attend].[All]" dimensionUniqueName="[Table1_1]" displayFolder="" count="0" memberValueDatatype="130" unbalanced="0"/>
    <cacheHierarchy uniqueName="[Table1_1].[Interview Performance]" caption="Interview Performance" attribute="1" defaultMemberUniqueName="[Table1_1].[Interview Performance].[All]" allUniqueName="[Table1_1].[Interview Performance].[All]" dimensionUniqueName="[Table1_1]" displayFolder="" count="2" memberValueDatatype="130" unbalanced="0">
      <fieldsUsage count="2">
        <fieldUsage x="-1"/>
        <fieldUsage x="1"/>
      </fieldsUsage>
    </cacheHierarchy>
    <cacheHierarchy uniqueName="[Table1_1].[Remarks of Poor Performance]" caption="Remarks of Poor Performance" attribute="1" defaultMemberUniqueName="[Table1_1].[Remarks of Poor Performance].[All]" allUniqueName="[Table1_1].[Remarks of Poor Performance].[All]" dimensionUniqueName="[Table1_1]" displayFolder="" count="2" memberValueDatatype="130" unbalanced="0">
      <fieldsUsage count="2">
        <fieldUsage x="-1"/>
        <fieldUsage x="2"/>
      </fieldsUsage>
    </cacheHierarchy>
    <cacheHierarchy uniqueName="[Table1_1].[Decision from Company]" caption="Decision from Company" attribute="1" defaultMemberUniqueName="[Table1_1].[Decision from Company].[All]" allUniqueName="[Table1_1].[Decision from Company].[All]" dimensionUniqueName="[Table1_1]" displayFolder="" count="0" memberValueDatatype="130" unbalanced="0"/>
    <cacheHierarchy uniqueName="[Table1_1].[Remarks]" caption="Remarks" attribute="1" defaultMemberUniqueName="[Table1_1].[Remarks].[All]" allUniqueName="[Table1_1].[Remarks].[All]" dimensionUniqueName="[Table1_1]" displayFolder="" count="0" memberValueDatatype="130" unbalanced="0"/>
    <cacheHierarchy uniqueName="[Table1_1].[CV send Date (Month)]" caption="CV send Date (Month)" attribute="1" defaultMemberUniqueName="[Table1_1].[CV send Date (Month)].[All]" allUniqueName="[Table1_1].[CV send Date (Month)].[All]" dimensionUniqueName="[Table1_1]" displayFolder="" count="0" memberValueDatatype="130" unbalanced="0"/>
    <cacheHierarchy uniqueName="[Table1_1].[CV send Date (Month Index)]" caption="CV send Date (Month Index)" attribute="1" defaultMemberUniqueName="[Table1_1].[CV send Date (Month Index)].[All]" allUniqueName="[Table1_1].[CV send Date (Month Index)].[All]" dimensionUniqueName="[Table1_1]" displayFolder="" count="0" memberValueDatatype="20" unbalanced="0" hidden="1"/>
    <cacheHierarchy uniqueName="[Measures].[Total Requisition]" caption="Total Requisition" measure="1" displayFolder="" measureGroup="Table1_1" count="0"/>
    <cacheHierarchy uniqueName="[Measures].[Total CV Placed]" caption="Total CV Placed" measure="1" displayFolder="" measureGroup="Table1_1" count="0"/>
    <cacheHierarchy uniqueName="[Measures].[Total Placement]" caption="Total Placement" measure="1" displayFolder="" measureGroup="Table1_1" count="0"/>
    <cacheHierarchy uniqueName="[Measures].[Total Job Confirm]" caption="Total Job Confirm" measure="1" displayFolder="" measureGroup="Table1_1" count="0"/>
    <cacheHierarchy uniqueName="[Measures].[Job Confim Ratio]" caption="Job Confim Ratio"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Code]" caption="Count of Code" measure="1" displayFolder="" measureGroup="Table1_1" count="0" oneField="1" hidden="1">
      <fieldsUsage count="1">
        <fieldUsage x="3"/>
      </fieldsUsage>
      <extLst>
        <ext xmlns:x15="http://schemas.microsoft.com/office/spreadsheetml/2010/11/main" uri="{B97F6D7D-B522-45F9-BDA1-12C45D357490}">
          <x15:cacheHierarchy aggregatedColumn="2"/>
        </ext>
      </extLst>
    </cacheHierarchy>
    <cacheHierarchy uniqueName="[Measures].[Count of Interview attend decision]" caption="Count of Interview attend decision" measure="1" displayFolder="" measureGroup="Table1_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lan" refreshedDate="45567.451375810182" backgroundQuery="1" createdVersion="8" refreshedVersion="8" minRefreshableVersion="3" recordCount="0" supportSubquery="1" supportAdvancedDrill="1" xr:uid="{825FC426-718C-4A7B-9AF1-EFBB701F138E}">
  <cacheSource type="external" connectionId="2"/>
  <cacheFields count="5">
    <cacheField name="[Table1_1].[Interview attend decision].[Interview attend decision]" caption="Interview attend decision" numFmtId="0" hierarchy="9" level="1">
      <sharedItems containsSemiMixedTypes="0" containsNonDate="0" containsString="0"/>
    </cacheField>
    <cacheField name="[Table1_1].[Interview Performance].[Interview Performance]" caption="Interview Performance" numFmtId="0" hierarchy="14" level="1">
      <sharedItems containsSemiMixedTypes="0" containsNonDate="0" containsString="0"/>
    </cacheField>
    <cacheField name="[Measures].[Count of Code]" caption="Count of Code" numFmtId="0" hierarchy="27" level="32767"/>
    <cacheField name="[Table1_1].[Decision from Company].[Decision from Company]" caption="Decision from Company" numFmtId="0" hierarchy="16" level="1">
      <sharedItems count="4">
        <s v="Hired"/>
        <s v="Job offer"/>
        <s v="Not Approach"/>
        <s v="Shorlisted"/>
      </sharedItems>
    </cacheField>
    <cacheField name="[Table1_1].[Department].[Department]" caption="Department" numFmtId="0" hierarchy="6" level="1">
      <sharedItems containsSemiMixedTypes="0" containsNonDate="0" containsString="0"/>
    </cacheField>
  </cacheFields>
  <cacheHierarchies count="29">
    <cacheHierarchy uniqueName="[Table1_1].[S.L]" caption="S.L" attribute="1" defaultMemberUniqueName="[Table1_1].[S.L].[All]" allUniqueName="[Table1_1].[S.L].[All]" dimensionUniqueName="[Table1_1]" displayFolder="" count="0" memberValueDatatype="20" unbalanced="0"/>
    <cacheHierarchy uniqueName="[Table1_1].[Call  Date]" caption="Call  Date" attribute="1" time="1" defaultMemberUniqueName="[Table1_1].[Call  Date].[All]" allUniqueName="[Table1_1].[Call  Date].[All]" dimensionUniqueName="[Table1_1]" displayFolder="" count="0" memberValueDatatype="7" unbalanced="0"/>
    <cacheHierarchy uniqueName="[Table1_1].[Code]" caption="Code" attribute="1" defaultMemberUniqueName="[Table1_1].[Code].[All]" allUniqueName="[Table1_1].[Code].[All]" dimensionUniqueName="[Table1_1]" displayFolder="" count="0" memberValueDatatype="130" unbalanced="0"/>
    <cacheHierarchy uniqueName="[Table1_1].[Position]" caption="Position" attribute="1" defaultMemberUniqueName="[Table1_1].[Position].[All]" allUniqueName="[Table1_1].[Position].[All]" dimensionUniqueName="[Table1_1]" displayFolder="" count="0" memberValueDatatype="130" unbalanced="0"/>
    <cacheHierarchy uniqueName="[Table1_1].[Student Name]" caption="Student Name" attribute="1" defaultMemberUniqueName="[Table1_1].[Student Name].[All]" allUniqueName="[Table1_1].[Student Name].[All]" dimensionUniqueName="[Table1_1]" displayFolder="" count="0" memberValueDatatype="130" unbalanced="0"/>
    <cacheHierarchy uniqueName="[Table1_1].[Phone Number]" caption="Phone Number" attribute="1" defaultMemberUniqueName="[Table1_1].[Phone Number].[All]" allUniqueName="[Table1_1].[Phone Number].[All]" dimensionUniqueName="[Table1_1]" displayFolder="" count="0" memberValueDatatype="20" unbalanced="0"/>
    <cacheHierarchy uniqueName="[Table1_1].[Department]" caption="Department" attribute="1" defaultMemberUniqueName="[Table1_1].[Department].[All]" allUniqueName="[Table1_1].[Department].[All]" dimensionUniqueName="[Table1_1]" displayFolder="" count="2" memberValueDatatype="130" unbalanced="0">
      <fieldsUsage count="2">
        <fieldUsage x="-1"/>
        <fieldUsage x="4"/>
      </fieldsUsage>
    </cacheHierarchy>
    <cacheHierarchy uniqueName="[Table1_1].[Organization Name]" caption="Organization Name" attribute="1" defaultMemberUniqueName="[Table1_1].[Organization Name].[All]" allUniqueName="[Table1_1].[Organization Name].[All]" dimensionUniqueName="[Table1_1]" displayFolder="" count="0" memberValueDatatype="130" unbalanced="0"/>
    <cacheHierarchy uniqueName="[Table1_1].[Call Status]" caption="Call Status" attribute="1" defaultMemberUniqueName="[Table1_1].[Call Status].[All]" allUniqueName="[Table1_1].[Call Status].[All]" dimensionUniqueName="[Table1_1]" displayFolder="" count="0" memberValueDatatype="130" unbalanced="0"/>
    <cacheHierarchy uniqueName="[Table1_1].[Interview attend decision]" caption="Interview attend decision" attribute="1" defaultMemberUniqueName="[Table1_1].[Interview attend decision].[All]" allUniqueName="[Table1_1].[Interview attend decision].[All]" dimensionUniqueName="[Table1_1]" displayFolder="" count="2" memberValueDatatype="130" unbalanced="0">
      <fieldsUsage count="2">
        <fieldUsage x="-1"/>
        <fieldUsage x="0"/>
      </fieldsUsage>
    </cacheHierarchy>
    <cacheHierarchy uniqueName="[Table1_1].[Reason for Not Interested]" caption="Reason for Not Interested" attribute="1" defaultMemberUniqueName="[Table1_1].[Reason for Not Interested].[All]" allUniqueName="[Table1_1].[Reason for Not Interested].[All]" dimensionUniqueName="[Table1_1]" displayFolder="" count="0" memberValueDatatype="130" unbalanced="0"/>
    <cacheHierarchy uniqueName="[Table1_1].[CV send Date]" caption="CV send Date" attribute="1" time="1" defaultMemberUniqueName="[Table1_1].[CV send Date].[All]" allUniqueName="[Table1_1].[CV send Date].[All]" dimensionUniqueName="[Table1_1]" displayFolder="" count="0" memberValueDatatype="7" unbalanced="0"/>
    <cacheHierarchy uniqueName="[Table1_1].[CV Quality/Portfolio Feedback from Employer]" caption="CV Quality/Portfolio Feedback from Employer" attribute="1" defaultMemberUniqueName="[Table1_1].[CV Quality/Portfolio Feedback from Employer].[All]" allUniqueName="[Table1_1].[CV Quality/Portfolio Feedback from Employer].[All]" dimensionUniqueName="[Table1_1]" displayFolder="" count="0" memberValueDatatype="130" unbalanced="0"/>
    <cacheHierarchy uniqueName="[Table1_1].[Interview Attend]" caption="Interview Attend" attribute="1" defaultMemberUniqueName="[Table1_1].[Interview Attend].[All]" allUniqueName="[Table1_1].[Interview Attend].[All]" dimensionUniqueName="[Table1_1]" displayFolder="" count="0" memberValueDatatype="130" unbalanced="0"/>
    <cacheHierarchy uniqueName="[Table1_1].[Interview Performance]" caption="Interview Performance" attribute="1" defaultMemberUniqueName="[Table1_1].[Interview Performance].[All]" allUniqueName="[Table1_1].[Interview Performance].[All]" dimensionUniqueName="[Table1_1]" displayFolder="" count="2" memberValueDatatype="130" unbalanced="0">
      <fieldsUsage count="2">
        <fieldUsage x="-1"/>
        <fieldUsage x="1"/>
      </fieldsUsage>
    </cacheHierarchy>
    <cacheHierarchy uniqueName="[Table1_1].[Remarks of Poor Performance]" caption="Remarks of Poor Performance" attribute="1" defaultMemberUniqueName="[Table1_1].[Remarks of Poor Performance].[All]" allUniqueName="[Table1_1].[Remarks of Poor Performance].[All]" dimensionUniqueName="[Table1_1]" displayFolder="" count="0" memberValueDatatype="130" unbalanced="0"/>
    <cacheHierarchy uniqueName="[Table1_1].[Decision from Company]" caption="Decision from Company" attribute="1" defaultMemberUniqueName="[Table1_1].[Decision from Company].[All]" allUniqueName="[Table1_1].[Decision from Company].[All]" dimensionUniqueName="[Table1_1]" displayFolder="" count="2" memberValueDatatype="130" unbalanced="0">
      <fieldsUsage count="2">
        <fieldUsage x="-1"/>
        <fieldUsage x="3"/>
      </fieldsUsage>
    </cacheHierarchy>
    <cacheHierarchy uniqueName="[Table1_1].[Remarks]" caption="Remarks" attribute="1" defaultMemberUniqueName="[Table1_1].[Remarks].[All]" allUniqueName="[Table1_1].[Remarks].[All]" dimensionUniqueName="[Table1_1]" displayFolder="" count="0" memberValueDatatype="130" unbalanced="0"/>
    <cacheHierarchy uniqueName="[Table1_1].[CV send Date (Month)]" caption="CV send Date (Month)" attribute="1" defaultMemberUniqueName="[Table1_1].[CV send Date (Month)].[All]" allUniqueName="[Table1_1].[CV send Date (Month)].[All]" dimensionUniqueName="[Table1_1]" displayFolder="" count="0" memberValueDatatype="130" unbalanced="0"/>
    <cacheHierarchy uniqueName="[Table1_1].[CV send Date (Month Index)]" caption="CV send Date (Month Index)" attribute="1" defaultMemberUniqueName="[Table1_1].[CV send Date (Month Index)].[All]" allUniqueName="[Table1_1].[CV send Date (Month Index)].[All]" dimensionUniqueName="[Table1_1]" displayFolder="" count="0" memberValueDatatype="20" unbalanced="0" hidden="1"/>
    <cacheHierarchy uniqueName="[Measures].[Total Requisition]" caption="Total Requisition" measure="1" displayFolder="" measureGroup="Table1_1" count="0"/>
    <cacheHierarchy uniqueName="[Measures].[Total CV Placed]" caption="Total CV Placed" measure="1" displayFolder="" measureGroup="Table1_1" count="0"/>
    <cacheHierarchy uniqueName="[Measures].[Total Placement]" caption="Total Placement" measure="1" displayFolder="" measureGroup="Table1_1" count="0"/>
    <cacheHierarchy uniqueName="[Measures].[Total Job Confirm]" caption="Total Job Confirm" measure="1" displayFolder="" measureGroup="Table1_1" count="0"/>
    <cacheHierarchy uniqueName="[Measures].[Job Confim Ratio]" caption="Job Confim Ratio"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Code]" caption="Count of Code" measure="1" displayFolder="" measureGroup="Table1_1" count="0" oneField="1" hidden="1">
      <fieldsUsage count="1">
        <fieldUsage x="2"/>
      </fieldsUsage>
      <extLst>
        <ext xmlns:x15="http://schemas.microsoft.com/office/spreadsheetml/2010/11/main" uri="{B97F6D7D-B522-45F9-BDA1-12C45D357490}">
          <x15:cacheHierarchy aggregatedColumn="2"/>
        </ext>
      </extLst>
    </cacheHierarchy>
    <cacheHierarchy uniqueName="[Measures].[Count of Interview attend decision]" caption="Count of Interview attend decision" measure="1" displayFolder="" measureGroup="Table1_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lan" refreshedDate="45567.451376157405" backgroundQuery="1" createdVersion="8" refreshedVersion="8" minRefreshableVersion="3" recordCount="0" supportSubquery="1" supportAdvancedDrill="1" xr:uid="{9EE2D835-4D26-4FB5-AE62-F2DA10273462}">
  <cacheSource type="external" connectionId="2"/>
  <cacheFields count="5">
    <cacheField name="[Measures].[Total Requisition]" caption="Total Requisition" numFmtId="0" hierarchy="20" level="32767"/>
    <cacheField name="[Measures].[Total CV Placed]" caption="Total CV Placed" numFmtId="0" hierarchy="21" level="32767"/>
    <cacheField name="[Measures].[Total Placement]" caption="Total Placement" numFmtId="0" hierarchy="22" level="32767"/>
    <cacheField name="[Measures].[Job Confim Ratio]" caption="Job Confim Ratio" numFmtId="0" hierarchy="24" level="32767"/>
    <cacheField name="[Table1_1].[Department].[Department]" caption="Department" numFmtId="0" hierarchy="6" level="1">
      <sharedItems containsSemiMixedTypes="0" containsNonDate="0" containsString="0"/>
    </cacheField>
  </cacheFields>
  <cacheHierarchies count="29">
    <cacheHierarchy uniqueName="[Table1_1].[S.L]" caption="S.L" attribute="1" defaultMemberUniqueName="[Table1_1].[S.L].[All]" allUniqueName="[Table1_1].[S.L].[All]" dimensionUniqueName="[Table1_1]" displayFolder="" count="0" memberValueDatatype="20" unbalanced="0"/>
    <cacheHierarchy uniqueName="[Table1_1].[Call  Date]" caption="Call  Date" attribute="1" time="1" defaultMemberUniqueName="[Table1_1].[Call  Date].[All]" allUniqueName="[Table1_1].[Call  Date].[All]" dimensionUniqueName="[Table1_1]" displayFolder="" count="0" memberValueDatatype="7" unbalanced="0"/>
    <cacheHierarchy uniqueName="[Table1_1].[Code]" caption="Code" attribute="1" defaultMemberUniqueName="[Table1_1].[Code].[All]" allUniqueName="[Table1_1].[Code].[All]" dimensionUniqueName="[Table1_1]" displayFolder="" count="0" memberValueDatatype="130" unbalanced="0"/>
    <cacheHierarchy uniqueName="[Table1_1].[Position]" caption="Position" attribute="1" defaultMemberUniqueName="[Table1_1].[Position].[All]" allUniqueName="[Table1_1].[Position].[All]" dimensionUniqueName="[Table1_1]" displayFolder="" count="0" memberValueDatatype="130" unbalanced="0"/>
    <cacheHierarchy uniqueName="[Table1_1].[Student Name]" caption="Student Name" attribute="1" defaultMemberUniqueName="[Table1_1].[Student Name].[All]" allUniqueName="[Table1_1].[Student Name].[All]" dimensionUniqueName="[Table1_1]" displayFolder="" count="0" memberValueDatatype="130" unbalanced="0"/>
    <cacheHierarchy uniqueName="[Table1_1].[Phone Number]" caption="Phone Number" attribute="1" defaultMemberUniqueName="[Table1_1].[Phone Number].[All]" allUniqueName="[Table1_1].[Phone Number].[All]" dimensionUniqueName="[Table1_1]" displayFolder="" count="0" memberValueDatatype="20" unbalanced="0"/>
    <cacheHierarchy uniqueName="[Table1_1].[Department]" caption="Department" attribute="1" defaultMemberUniqueName="[Table1_1].[Department].[All]" allUniqueName="[Table1_1].[Department].[All]" dimensionUniqueName="[Table1_1]" displayFolder="" count="2" memberValueDatatype="130" unbalanced="0">
      <fieldsUsage count="2">
        <fieldUsage x="-1"/>
        <fieldUsage x="4"/>
      </fieldsUsage>
    </cacheHierarchy>
    <cacheHierarchy uniqueName="[Table1_1].[Organization Name]" caption="Organization Name" attribute="1" defaultMemberUniqueName="[Table1_1].[Organization Name].[All]" allUniqueName="[Table1_1].[Organization Name].[All]" dimensionUniqueName="[Table1_1]" displayFolder="" count="0" memberValueDatatype="130" unbalanced="0"/>
    <cacheHierarchy uniqueName="[Table1_1].[Call Status]" caption="Call Status" attribute="1" defaultMemberUniqueName="[Table1_1].[Call Status].[All]" allUniqueName="[Table1_1].[Call Status].[All]" dimensionUniqueName="[Table1_1]" displayFolder="" count="0" memberValueDatatype="130" unbalanced="0"/>
    <cacheHierarchy uniqueName="[Table1_1].[Interview attend decision]" caption="Interview attend decision" attribute="1" defaultMemberUniqueName="[Table1_1].[Interview attend decision].[All]" allUniqueName="[Table1_1].[Interview attend decision].[All]" dimensionUniqueName="[Table1_1]" displayFolder="" count="0" memberValueDatatype="130" unbalanced="0"/>
    <cacheHierarchy uniqueName="[Table1_1].[Reason for Not Interested]" caption="Reason for Not Interested" attribute="1" defaultMemberUniqueName="[Table1_1].[Reason for Not Interested].[All]" allUniqueName="[Table1_1].[Reason for Not Interested].[All]" dimensionUniqueName="[Table1_1]" displayFolder="" count="0" memberValueDatatype="130" unbalanced="0"/>
    <cacheHierarchy uniqueName="[Table1_1].[CV send Date]" caption="CV send Date" attribute="1" time="1" defaultMemberUniqueName="[Table1_1].[CV send Date].[All]" allUniqueName="[Table1_1].[CV send Date].[All]" dimensionUniqueName="[Table1_1]" displayFolder="" count="0" memberValueDatatype="7" unbalanced="0"/>
    <cacheHierarchy uniqueName="[Table1_1].[CV Quality/Portfolio Feedback from Employer]" caption="CV Quality/Portfolio Feedback from Employer" attribute="1" defaultMemberUniqueName="[Table1_1].[CV Quality/Portfolio Feedback from Employer].[All]" allUniqueName="[Table1_1].[CV Quality/Portfolio Feedback from Employer].[All]" dimensionUniqueName="[Table1_1]" displayFolder="" count="0" memberValueDatatype="130" unbalanced="0"/>
    <cacheHierarchy uniqueName="[Table1_1].[Interview Attend]" caption="Interview Attend" attribute="1" defaultMemberUniqueName="[Table1_1].[Interview Attend].[All]" allUniqueName="[Table1_1].[Interview Attend].[All]" dimensionUniqueName="[Table1_1]" displayFolder="" count="0" memberValueDatatype="130" unbalanced="0"/>
    <cacheHierarchy uniqueName="[Table1_1].[Interview Performance]" caption="Interview Performance" attribute="1" defaultMemberUniqueName="[Table1_1].[Interview Performance].[All]" allUniqueName="[Table1_1].[Interview Performance].[All]" dimensionUniqueName="[Table1_1]" displayFolder="" count="0" memberValueDatatype="130" unbalanced="0"/>
    <cacheHierarchy uniqueName="[Table1_1].[Remarks of Poor Performance]" caption="Remarks of Poor Performance" attribute="1" defaultMemberUniqueName="[Table1_1].[Remarks of Poor Performance].[All]" allUniqueName="[Table1_1].[Remarks of Poor Performance].[All]" dimensionUniqueName="[Table1_1]" displayFolder="" count="0" memberValueDatatype="130" unbalanced="0"/>
    <cacheHierarchy uniqueName="[Table1_1].[Decision from Company]" caption="Decision from Company" attribute="1" defaultMemberUniqueName="[Table1_1].[Decision from Company].[All]" allUniqueName="[Table1_1].[Decision from Company].[All]" dimensionUniqueName="[Table1_1]" displayFolder="" count="0" memberValueDatatype="130" unbalanced="0"/>
    <cacheHierarchy uniqueName="[Table1_1].[Remarks]" caption="Remarks" attribute="1" defaultMemberUniqueName="[Table1_1].[Remarks].[All]" allUniqueName="[Table1_1].[Remarks].[All]" dimensionUniqueName="[Table1_1]" displayFolder="" count="0" memberValueDatatype="130" unbalanced="0"/>
    <cacheHierarchy uniqueName="[Table1_1].[CV send Date (Month)]" caption="CV send Date (Month)" attribute="1" defaultMemberUniqueName="[Table1_1].[CV send Date (Month)].[All]" allUniqueName="[Table1_1].[CV send Date (Month)].[All]" dimensionUniqueName="[Table1_1]" displayFolder="" count="0" memberValueDatatype="130" unbalanced="0"/>
    <cacheHierarchy uniqueName="[Table1_1].[CV send Date (Month Index)]" caption="CV send Date (Month Index)" attribute="1" defaultMemberUniqueName="[Table1_1].[CV send Date (Month Index)].[All]" allUniqueName="[Table1_1].[CV send Date (Month Index)].[All]" dimensionUniqueName="[Table1_1]" displayFolder="" count="0" memberValueDatatype="20" unbalanced="0" hidden="1"/>
    <cacheHierarchy uniqueName="[Measures].[Total Requisition]" caption="Total Requisition" measure="1" displayFolder="" measureGroup="Table1_1" count="0" oneField="1">
      <fieldsUsage count="1">
        <fieldUsage x="0"/>
      </fieldsUsage>
    </cacheHierarchy>
    <cacheHierarchy uniqueName="[Measures].[Total CV Placed]" caption="Total CV Placed" measure="1" displayFolder="" measureGroup="Table1_1" count="0" oneField="1">
      <fieldsUsage count="1">
        <fieldUsage x="1"/>
      </fieldsUsage>
    </cacheHierarchy>
    <cacheHierarchy uniqueName="[Measures].[Total Placement]" caption="Total Placement" measure="1" displayFolder="" measureGroup="Table1_1" count="0" oneField="1">
      <fieldsUsage count="1">
        <fieldUsage x="2"/>
      </fieldsUsage>
    </cacheHierarchy>
    <cacheHierarchy uniqueName="[Measures].[Total Job Confirm]" caption="Total Job Confirm" measure="1" displayFolder="" measureGroup="Table1_1" count="0"/>
    <cacheHierarchy uniqueName="[Measures].[Job Confim Ratio]" caption="Job Confim Ratio" measure="1" displayFolder="" measureGroup="Table1_1" count="0" oneField="1">
      <fieldsUsage count="1">
        <fieldUsage x="3"/>
      </fieldsUsage>
    </cacheHierarchy>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Code]" caption="Count of Code" measure="1" displayFolder="" measureGroup="Table1_1" count="0" hidden="1">
      <extLst>
        <ext xmlns:x15="http://schemas.microsoft.com/office/spreadsheetml/2010/11/main" uri="{B97F6D7D-B522-45F9-BDA1-12C45D357490}">
          <x15:cacheHierarchy aggregatedColumn="2"/>
        </ext>
      </extLst>
    </cacheHierarchy>
    <cacheHierarchy uniqueName="[Measures].[Count of Interview attend decision]" caption="Count of Interview attend decision" measure="1" displayFolder="" measureGroup="Table1_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lan" refreshedDate="45567.451376504629" backgroundQuery="1" createdVersion="8" refreshedVersion="8" minRefreshableVersion="3" recordCount="0" supportSubquery="1" supportAdvancedDrill="1" xr:uid="{BCF64F26-1E0F-437D-B8FF-524D9D1C8B94}">
  <cacheSource type="external" connectionId="2"/>
  <cacheFields count="3">
    <cacheField name="[Table1_1].[Call Status].[Call Status]" caption="Call Status" numFmtId="0" hierarchy="8" level="1">
      <sharedItems count="3">
        <s v="N/R"/>
        <s v="Phone Off"/>
        <s v="Received"/>
      </sharedItems>
    </cacheField>
    <cacheField name="[Measures].[Count of Code]" caption="Count of Code" numFmtId="0" hierarchy="27" level="32767"/>
    <cacheField name="[Table1_1].[Department].[Department]" caption="Department" numFmtId="0" hierarchy="6" level="1">
      <sharedItems containsSemiMixedTypes="0" containsNonDate="0" containsString="0"/>
    </cacheField>
  </cacheFields>
  <cacheHierarchies count="29">
    <cacheHierarchy uniqueName="[Table1_1].[S.L]" caption="S.L" attribute="1" defaultMemberUniqueName="[Table1_1].[S.L].[All]" allUniqueName="[Table1_1].[S.L].[All]" dimensionUniqueName="[Table1_1]" displayFolder="" count="0" memberValueDatatype="20" unbalanced="0"/>
    <cacheHierarchy uniqueName="[Table1_1].[Call  Date]" caption="Call  Date" attribute="1" time="1" defaultMemberUniqueName="[Table1_1].[Call  Date].[All]" allUniqueName="[Table1_1].[Call  Date].[All]" dimensionUniqueName="[Table1_1]" displayFolder="" count="0" memberValueDatatype="7" unbalanced="0"/>
    <cacheHierarchy uniqueName="[Table1_1].[Code]" caption="Code" attribute="1" defaultMemberUniqueName="[Table1_1].[Code].[All]" allUniqueName="[Table1_1].[Code].[All]" dimensionUniqueName="[Table1_1]" displayFolder="" count="0" memberValueDatatype="130" unbalanced="0"/>
    <cacheHierarchy uniqueName="[Table1_1].[Position]" caption="Position" attribute="1" defaultMemberUniqueName="[Table1_1].[Position].[All]" allUniqueName="[Table1_1].[Position].[All]" dimensionUniqueName="[Table1_1]" displayFolder="" count="0" memberValueDatatype="130" unbalanced="0"/>
    <cacheHierarchy uniqueName="[Table1_1].[Student Name]" caption="Student Name" attribute="1" defaultMemberUniqueName="[Table1_1].[Student Name].[All]" allUniqueName="[Table1_1].[Student Name].[All]" dimensionUniqueName="[Table1_1]" displayFolder="" count="0" memberValueDatatype="130" unbalanced="0"/>
    <cacheHierarchy uniqueName="[Table1_1].[Phone Number]" caption="Phone Number" attribute="1" defaultMemberUniqueName="[Table1_1].[Phone Number].[All]" allUniqueName="[Table1_1].[Phone Number].[All]" dimensionUniqueName="[Table1_1]" displayFolder="" count="0" memberValueDatatype="20" unbalanced="0"/>
    <cacheHierarchy uniqueName="[Table1_1].[Department]" caption="Department" attribute="1" defaultMemberUniqueName="[Table1_1].[Department].[All]" allUniqueName="[Table1_1].[Department].[All]" dimensionUniqueName="[Table1_1]" displayFolder="" count="2" memberValueDatatype="130" unbalanced="0">
      <fieldsUsage count="2">
        <fieldUsage x="-1"/>
        <fieldUsage x="2"/>
      </fieldsUsage>
    </cacheHierarchy>
    <cacheHierarchy uniqueName="[Table1_1].[Organization Name]" caption="Organization Name" attribute="1" defaultMemberUniqueName="[Table1_1].[Organization Name].[All]" allUniqueName="[Table1_1].[Organization Name].[All]" dimensionUniqueName="[Table1_1]" displayFolder="" count="0" memberValueDatatype="130" unbalanced="0"/>
    <cacheHierarchy uniqueName="[Table1_1].[Call Status]" caption="Call Status" attribute="1" defaultMemberUniqueName="[Table1_1].[Call Status].[All]" allUniqueName="[Table1_1].[Call Status].[All]" dimensionUniqueName="[Table1_1]" displayFolder="" count="2" memberValueDatatype="130" unbalanced="0">
      <fieldsUsage count="2">
        <fieldUsage x="-1"/>
        <fieldUsage x="0"/>
      </fieldsUsage>
    </cacheHierarchy>
    <cacheHierarchy uniqueName="[Table1_1].[Interview attend decision]" caption="Interview attend decision" attribute="1" defaultMemberUniqueName="[Table1_1].[Interview attend decision].[All]" allUniqueName="[Table1_1].[Interview attend decision].[All]" dimensionUniqueName="[Table1_1]" displayFolder="" count="0" memberValueDatatype="130" unbalanced="0"/>
    <cacheHierarchy uniqueName="[Table1_1].[Reason for Not Interested]" caption="Reason for Not Interested" attribute="1" defaultMemberUniqueName="[Table1_1].[Reason for Not Interested].[All]" allUniqueName="[Table1_1].[Reason for Not Interested].[All]" dimensionUniqueName="[Table1_1]" displayFolder="" count="0" memberValueDatatype="130" unbalanced="0"/>
    <cacheHierarchy uniqueName="[Table1_1].[CV send Date]" caption="CV send Date" attribute="1" time="1" defaultMemberUniqueName="[Table1_1].[CV send Date].[All]" allUniqueName="[Table1_1].[CV send Date].[All]" dimensionUniqueName="[Table1_1]" displayFolder="" count="0" memberValueDatatype="7" unbalanced="0"/>
    <cacheHierarchy uniqueName="[Table1_1].[CV Quality/Portfolio Feedback from Employer]" caption="CV Quality/Portfolio Feedback from Employer" attribute="1" defaultMemberUniqueName="[Table1_1].[CV Quality/Portfolio Feedback from Employer].[All]" allUniqueName="[Table1_1].[CV Quality/Portfolio Feedback from Employer].[All]" dimensionUniqueName="[Table1_1]" displayFolder="" count="0" memberValueDatatype="130" unbalanced="0"/>
    <cacheHierarchy uniqueName="[Table1_1].[Interview Attend]" caption="Interview Attend" attribute="1" defaultMemberUniqueName="[Table1_1].[Interview Attend].[All]" allUniqueName="[Table1_1].[Interview Attend].[All]" dimensionUniqueName="[Table1_1]" displayFolder="" count="0" memberValueDatatype="130" unbalanced="0"/>
    <cacheHierarchy uniqueName="[Table1_1].[Interview Performance]" caption="Interview Performance" attribute="1" defaultMemberUniqueName="[Table1_1].[Interview Performance].[All]" allUniqueName="[Table1_1].[Interview Performance].[All]" dimensionUniqueName="[Table1_1]" displayFolder="" count="0" memberValueDatatype="130" unbalanced="0"/>
    <cacheHierarchy uniqueName="[Table1_1].[Remarks of Poor Performance]" caption="Remarks of Poor Performance" attribute="1" defaultMemberUniqueName="[Table1_1].[Remarks of Poor Performance].[All]" allUniqueName="[Table1_1].[Remarks of Poor Performance].[All]" dimensionUniqueName="[Table1_1]" displayFolder="" count="0" memberValueDatatype="130" unbalanced="0"/>
    <cacheHierarchy uniqueName="[Table1_1].[Decision from Company]" caption="Decision from Company" attribute="1" defaultMemberUniqueName="[Table1_1].[Decision from Company].[All]" allUniqueName="[Table1_1].[Decision from Company].[All]" dimensionUniqueName="[Table1_1]" displayFolder="" count="0" memberValueDatatype="130" unbalanced="0"/>
    <cacheHierarchy uniqueName="[Table1_1].[Remarks]" caption="Remarks" attribute="1" defaultMemberUniqueName="[Table1_1].[Remarks].[All]" allUniqueName="[Table1_1].[Remarks].[All]" dimensionUniqueName="[Table1_1]" displayFolder="" count="0" memberValueDatatype="130" unbalanced="0"/>
    <cacheHierarchy uniqueName="[Table1_1].[CV send Date (Month)]" caption="CV send Date (Month)" attribute="1" defaultMemberUniqueName="[Table1_1].[CV send Date (Month)].[All]" allUniqueName="[Table1_1].[CV send Date (Month)].[All]" dimensionUniqueName="[Table1_1]" displayFolder="" count="0" memberValueDatatype="130" unbalanced="0"/>
    <cacheHierarchy uniqueName="[Table1_1].[CV send Date (Month Index)]" caption="CV send Date (Month Index)" attribute="1" defaultMemberUniqueName="[Table1_1].[CV send Date (Month Index)].[All]" allUniqueName="[Table1_1].[CV send Date (Month Index)].[All]" dimensionUniqueName="[Table1_1]" displayFolder="" count="0" memberValueDatatype="20" unbalanced="0" hidden="1"/>
    <cacheHierarchy uniqueName="[Measures].[Total Requisition]" caption="Total Requisition" measure="1" displayFolder="" measureGroup="Table1_1" count="0"/>
    <cacheHierarchy uniqueName="[Measures].[Total CV Placed]" caption="Total CV Placed" measure="1" displayFolder="" measureGroup="Table1_1" count="0"/>
    <cacheHierarchy uniqueName="[Measures].[Total Placement]" caption="Total Placement" measure="1" displayFolder="" measureGroup="Table1_1" count="0"/>
    <cacheHierarchy uniqueName="[Measures].[Total Job Confirm]" caption="Total Job Confirm" measure="1" displayFolder="" measureGroup="Table1_1" count="0"/>
    <cacheHierarchy uniqueName="[Measures].[Job Confim Ratio]" caption="Job Confim Ratio"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Code]" caption="Count of Code" measure="1" displayFolder="" measureGroup="Table1_1"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Interview attend decision]" caption="Count of Interview attend decision" measure="1" displayFolder="" measureGroup="Table1_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lan" refreshedDate="45567.45137696759" backgroundQuery="1" createdVersion="8" refreshedVersion="8" minRefreshableVersion="3" recordCount="0" supportSubquery="1" supportAdvancedDrill="1" xr:uid="{6237CBC3-BF2B-4E9A-88FC-5473FEE0F521}">
  <cacheSource type="external" connectionId="2"/>
  <cacheFields count="3">
    <cacheField name="[Table1_1].[Interview attend decision].[Interview attend decision]" caption="Interview attend decision" numFmtId="0" hierarchy="9" level="1">
      <sharedItems count="2">
        <s v="Interested"/>
        <s v="Not Interested"/>
      </sharedItems>
    </cacheField>
    <cacheField name="[Measures].[Count of Code]" caption="Count of Code" numFmtId="0" hierarchy="27" level="32767"/>
    <cacheField name="[Table1_1].[Department].[Department]" caption="Department" numFmtId="0" hierarchy="6" level="1">
      <sharedItems containsSemiMixedTypes="0" containsNonDate="0" containsString="0"/>
    </cacheField>
  </cacheFields>
  <cacheHierarchies count="29">
    <cacheHierarchy uniqueName="[Table1_1].[S.L]" caption="S.L" attribute="1" defaultMemberUniqueName="[Table1_1].[S.L].[All]" allUniqueName="[Table1_1].[S.L].[All]" dimensionUniqueName="[Table1_1]" displayFolder="" count="0" memberValueDatatype="20" unbalanced="0"/>
    <cacheHierarchy uniqueName="[Table1_1].[Call  Date]" caption="Call  Date" attribute="1" time="1" defaultMemberUniqueName="[Table1_1].[Call  Date].[All]" allUniqueName="[Table1_1].[Call  Date].[All]" dimensionUniqueName="[Table1_1]" displayFolder="" count="0" memberValueDatatype="7" unbalanced="0"/>
    <cacheHierarchy uniqueName="[Table1_1].[Code]" caption="Code" attribute="1" defaultMemberUniqueName="[Table1_1].[Code].[All]" allUniqueName="[Table1_1].[Code].[All]" dimensionUniqueName="[Table1_1]" displayFolder="" count="0" memberValueDatatype="130" unbalanced="0"/>
    <cacheHierarchy uniqueName="[Table1_1].[Position]" caption="Position" attribute="1" defaultMemberUniqueName="[Table1_1].[Position].[All]" allUniqueName="[Table1_1].[Position].[All]" dimensionUniqueName="[Table1_1]" displayFolder="" count="0" memberValueDatatype="130" unbalanced="0"/>
    <cacheHierarchy uniqueName="[Table1_1].[Student Name]" caption="Student Name" attribute="1" defaultMemberUniqueName="[Table1_1].[Student Name].[All]" allUniqueName="[Table1_1].[Student Name].[All]" dimensionUniqueName="[Table1_1]" displayFolder="" count="0" memberValueDatatype="130" unbalanced="0"/>
    <cacheHierarchy uniqueName="[Table1_1].[Phone Number]" caption="Phone Number" attribute="1" defaultMemberUniqueName="[Table1_1].[Phone Number].[All]" allUniqueName="[Table1_1].[Phone Number].[All]" dimensionUniqueName="[Table1_1]" displayFolder="" count="0" memberValueDatatype="20" unbalanced="0"/>
    <cacheHierarchy uniqueName="[Table1_1].[Department]" caption="Department" attribute="1" defaultMemberUniqueName="[Table1_1].[Department].[All]" allUniqueName="[Table1_1].[Department].[All]" dimensionUniqueName="[Table1_1]" displayFolder="" count="2" memberValueDatatype="130" unbalanced="0">
      <fieldsUsage count="2">
        <fieldUsage x="-1"/>
        <fieldUsage x="2"/>
      </fieldsUsage>
    </cacheHierarchy>
    <cacheHierarchy uniqueName="[Table1_1].[Organization Name]" caption="Organization Name" attribute="1" defaultMemberUniqueName="[Table1_1].[Organization Name].[All]" allUniqueName="[Table1_1].[Organization Name].[All]" dimensionUniqueName="[Table1_1]" displayFolder="" count="0" memberValueDatatype="130" unbalanced="0"/>
    <cacheHierarchy uniqueName="[Table1_1].[Call Status]" caption="Call Status" attribute="1" defaultMemberUniqueName="[Table1_1].[Call Status].[All]" allUniqueName="[Table1_1].[Call Status].[All]" dimensionUniqueName="[Table1_1]" displayFolder="" count="0" memberValueDatatype="130" unbalanced="0"/>
    <cacheHierarchy uniqueName="[Table1_1].[Interview attend decision]" caption="Interview attend decision" attribute="1" defaultMemberUniqueName="[Table1_1].[Interview attend decision].[All]" allUniqueName="[Table1_1].[Interview attend decision].[All]" dimensionUniqueName="[Table1_1]" displayFolder="" count="2" memberValueDatatype="130" unbalanced="0">
      <fieldsUsage count="2">
        <fieldUsage x="-1"/>
        <fieldUsage x="0"/>
      </fieldsUsage>
    </cacheHierarchy>
    <cacheHierarchy uniqueName="[Table1_1].[Reason for Not Interested]" caption="Reason for Not Interested" attribute="1" defaultMemberUniqueName="[Table1_1].[Reason for Not Interested].[All]" allUniqueName="[Table1_1].[Reason for Not Interested].[All]" dimensionUniqueName="[Table1_1]" displayFolder="" count="0" memberValueDatatype="130" unbalanced="0"/>
    <cacheHierarchy uniqueName="[Table1_1].[CV send Date]" caption="CV send Date" attribute="1" time="1" defaultMemberUniqueName="[Table1_1].[CV send Date].[All]" allUniqueName="[Table1_1].[CV send Date].[All]" dimensionUniqueName="[Table1_1]" displayFolder="" count="0" memberValueDatatype="7" unbalanced="0"/>
    <cacheHierarchy uniqueName="[Table1_1].[CV Quality/Portfolio Feedback from Employer]" caption="CV Quality/Portfolio Feedback from Employer" attribute="1" defaultMemberUniqueName="[Table1_1].[CV Quality/Portfolio Feedback from Employer].[All]" allUniqueName="[Table1_1].[CV Quality/Portfolio Feedback from Employer].[All]" dimensionUniqueName="[Table1_1]" displayFolder="" count="0" memberValueDatatype="130" unbalanced="0"/>
    <cacheHierarchy uniqueName="[Table1_1].[Interview Attend]" caption="Interview Attend" attribute="1" defaultMemberUniqueName="[Table1_1].[Interview Attend].[All]" allUniqueName="[Table1_1].[Interview Attend].[All]" dimensionUniqueName="[Table1_1]" displayFolder="" count="0" memberValueDatatype="130" unbalanced="0"/>
    <cacheHierarchy uniqueName="[Table1_1].[Interview Performance]" caption="Interview Performance" attribute="1" defaultMemberUniqueName="[Table1_1].[Interview Performance].[All]" allUniqueName="[Table1_1].[Interview Performance].[All]" dimensionUniqueName="[Table1_1]" displayFolder="" count="0" memberValueDatatype="130" unbalanced="0"/>
    <cacheHierarchy uniqueName="[Table1_1].[Remarks of Poor Performance]" caption="Remarks of Poor Performance" attribute="1" defaultMemberUniqueName="[Table1_1].[Remarks of Poor Performance].[All]" allUniqueName="[Table1_1].[Remarks of Poor Performance].[All]" dimensionUniqueName="[Table1_1]" displayFolder="" count="0" memberValueDatatype="130" unbalanced="0"/>
    <cacheHierarchy uniqueName="[Table1_1].[Decision from Company]" caption="Decision from Company" attribute="1" defaultMemberUniqueName="[Table1_1].[Decision from Company].[All]" allUniqueName="[Table1_1].[Decision from Company].[All]" dimensionUniqueName="[Table1_1]" displayFolder="" count="0" memberValueDatatype="130" unbalanced="0"/>
    <cacheHierarchy uniqueName="[Table1_1].[Remarks]" caption="Remarks" attribute="1" defaultMemberUniqueName="[Table1_1].[Remarks].[All]" allUniqueName="[Table1_1].[Remarks].[All]" dimensionUniqueName="[Table1_1]" displayFolder="" count="0" memberValueDatatype="130" unbalanced="0"/>
    <cacheHierarchy uniqueName="[Table1_1].[CV send Date (Month)]" caption="CV send Date (Month)" attribute="1" defaultMemberUniqueName="[Table1_1].[CV send Date (Month)].[All]" allUniqueName="[Table1_1].[CV send Date (Month)].[All]" dimensionUniqueName="[Table1_1]" displayFolder="" count="0" memberValueDatatype="130" unbalanced="0"/>
    <cacheHierarchy uniqueName="[Table1_1].[CV send Date (Month Index)]" caption="CV send Date (Month Index)" attribute="1" defaultMemberUniqueName="[Table1_1].[CV send Date (Month Index)].[All]" allUniqueName="[Table1_1].[CV send Date (Month Index)].[All]" dimensionUniqueName="[Table1_1]" displayFolder="" count="0" memberValueDatatype="20" unbalanced="0" hidden="1"/>
    <cacheHierarchy uniqueName="[Measures].[Total Requisition]" caption="Total Requisition" measure="1" displayFolder="" measureGroup="Table1_1" count="0"/>
    <cacheHierarchy uniqueName="[Measures].[Total CV Placed]" caption="Total CV Placed" measure="1" displayFolder="" measureGroup="Table1_1" count="0"/>
    <cacheHierarchy uniqueName="[Measures].[Total Placement]" caption="Total Placement" measure="1" displayFolder="" measureGroup="Table1_1" count="0"/>
    <cacheHierarchy uniqueName="[Measures].[Total Job Confirm]" caption="Total Job Confirm" measure="1" displayFolder="" measureGroup="Table1_1" count="0"/>
    <cacheHierarchy uniqueName="[Measures].[Job Confim Ratio]" caption="Job Confim Ratio"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Code]" caption="Count of Code" measure="1" displayFolder="" measureGroup="Table1_1"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Interview attend decision]" caption="Count of Interview attend decision" measure="1" displayFolder="" measureGroup="Table1_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lan" refreshedDate="45567.451377314814" backgroundQuery="1" createdVersion="8" refreshedVersion="8" minRefreshableVersion="3" recordCount="0" supportSubquery="1" supportAdvancedDrill="1" xr:uid="{CFF9F23E-5524-43D7-9258-F17CB12D4218}">
  <cacheSource type="external" connectionId="2"/>
  <cacheFields count="3">
    <cacheField name="[Measures].[Count of Code]" caption="Count of Code" numFmtId="0" hierarchy="27" level="32767"/>
    <cacheField name="[Table1_1].[Reason for Not Interested].[Reason for Not Interested]" caption="Reason for Not Interested" numFmtId="0" hierarchy="10" level="1">
      <sharedItems count="4">
        <s v="Busy with Study"/>
        <s v="Currently doing Business"/>
        <s v="Currently doing job"/>
        <s v="Interested for remote job"/>
      </sharedItems>
    </cacheField>
    <cacheField name="[Table1_1].[Department].[Department]" caption="Department" numFmtId="0" hierarchy="6" level="1">
      <sharedItems containsSemiMixedTypes="0" containsNonDate="0" containsString="0"/>
    </cacheField>
  </cacheFields>
  <cacheHierarchies count="29">
    <cacheHierarchy uniqueName="[Table1_1].[S.L]" caption="S.L" attribute="1" defaultMemberUniqueName="[Table1_1].[S.L].[All]" allUniqueName="[Table1_1].[S.L].[All]" dimensionUniqueName="[Table1_1]" displayFolder="" count="0" memberValueDatatype="20" unbalanced="0"/>
    <cacheHierarchy uniqueName="[Table1_1].[Call  Date]" caption="Call  Date" attribute="1" time="1" defaultMemberUniqueName="[Table1_1].[Call  Date].[All]" allUniqueName="[Table1_1].[Call  Date].[All]" dimensionUniqueName="[Table1_1]" displayFolder="" count="0" memberValueDatatype="7" unbalanced="0"/>
    <cacheHierarchy uniqueName="[Table1_1].[Code]" caption="Code" attribute="1" defaultMemberUniqueName="[Table1_1].[Code].[All]" allUniqueName="[Table1_1].[Code].[All]" dimensionUniqueName="[Table1_1]" displayFolder="" count="0" memberValueDatatype="130" unbalanced="0"/>
    <cacheHierarchy uniqueName="[Table1_1].[Position]" caption="Position" attribute="1" defaultMemberUniqueName="[Table1_1].[Position].[All]" allUniqueName="[Table1_1].[Position].[All]" dimensionUniqueName="[Table1_1]" displayFolder="" count="0" memberValueDatatype="130" unbalanced="0"/>
    <cacheHierarchy uniqueName="[Table1_1].[Student Name]" caption="Student Name" attribute="1" defaultMemberUniqueName="[Table1_1].[Student Name].[All]" allUniqueName="[Table1_1].[Student Name].[All]" dimensionUniqueName="[Table1_1]" displayFolder="" count="0" memberValueDatatype="130" unbalanced="0"/>
    <cacheHierarchy uniqueName="[Table1_1].[Phone Number]" caption="Phone Number" attribute="1" defaultMemberUniqueName="[Table1_1].[Phone Number].[All]" allUniqueName="[Table1_1].[Phone Number].[All]" dimensionUniqueName="[Table1_1]" displayFolder="" count="0" memberValueDatatype="20" unbalanced="0"/>
    <cacheHierarchy uniqueName="[Table1_1].[Department]" caption="Department" attribute="1" defaultMemberUniqueName="[Table1_1].[Department].[All]" allUniqueName="[Table1_1].[Department].[All]" dimensionUniqueName="[Table1_1]" displayFolder="" count="2" memberValueDatatype="130" unbalanced="0">
      <fieldsUsage count="2">
        <fieldUsage x="-1"/>
        <fieldUsage x="2"/>
      </fieldsUsage>
    </cacheHierarchy>
    <cacheHierarchy uniqueName="[Table1_1].[Organization Name]" caption="Organization Name" attribute="1" defaultMemberUniqueName="[Table1_1].[Organization Name].[All]" allUniqueName="[Table1_1].[Organization Name].[All]" dimensionUniqueName="[Table1_1]" displayFolder="" count="0" memberValueDatatype="130" unbalanced="0"/>
    <cacheHierarchy uniqueName="[Table1_1].[Call Status]" caption="Call Status" attribute="1" defaultMemberUniqueName="[Table1_1].[Call Status].[All]" allUniqueName="[Table1_1].[Call Status].[All]" dimensionUniqueName="[Table1_1]" displayFolder="" count="0" memberValueDatatype="130" unbalanced="0"/>
    <cacheHierarchy uniqueName="[Table1_1].[Interview attend decision]" caption="Interview attend decision" attribute="1" defaultMemberUniqueName="[Table1_1].[Interview attend decision].[All]" allUniqueName="[Table1_1].[Interview attend decision].[All]" dimensionUniqueName="[Table1_1]" displayFolder="" count="0" memberValueDatatype="130" unbalanced="0"/>
    <cacheHierarchy uniqueName="[Table1_1].[Reason for Not Interested]" caption="Reason for Not Interested" attribute="1" defaultMemberUniqueName="[Table1_1].[Reason for Not Interested].[All]" allUniqueName="[Table1_1].[Reason for Not Interested].[All]" dimensionUniqueName="[Table1_1]" displayFolder="" count="2" memberValueDatatype="130" unbalanced="0">
      <fieldsUsage count="2">
        <fieldUsage x="-1"/>
        <fieldUsage x="1"/>
      </fieldsUsage>
    </cacheHierarchy>
    <cacheHierarchy uniqueName="[Table1_1].[CV send Date]" caption="CV send Date" attribute="1" time="1" defaultMemberUniqueName="[Table1_1].[CV send Date].[All]" allUniqueName="[Table1_1].[CV send Date].[All]" dimensionUniqueName="[Table1_1]" displayFolder="" count="0" memberValueDatatype="7" unbalanced="0"/>
    <cacheHierarchy uniqueName="[Table1_1].[CV Quality/Portfolio Feedback from Employer]" caption="CV Quality/Portfolio Feedback from Employer" attribute="1" defaultMemberUniqueName="[Table1_1].[CV Quality/Portfolio Feedback from Employer].[All]" allUniqueName="[Table1_1].[CV Quality/Portfolio Feedback from Employer].[All]" dimensionUniqueName="[Table1_1]" displayFolder="" count="0" memberValueDatatype="130" unbalanced="0"/>
    <cacheHierarchy uniqueName="[Table1_1].[Interview Attend]" caption="Interview Attend" attribute="1" defaultMemberUniqueName="[Table1_1].[Interview Attend].[All]" allUniqueName="[Table1_1].[Interview Attend].[All]" dimensionUniqueName="[Table1_1]" displayFolder="" count="0" memberValueDatatype="130" unbalanced="0"/>
    <cacheHierarchy uniqueName="[Table1_1].[Interview Performance]" caption="Interview Performance" attribute="1" defaultMemberUniqueName="[Table1_1].[Interview Performance].[All]" allUniqueName="[Table1_1].[Interview Performance].[All]" dimensionUniqueName="[Table1_1]" displayFolder="" count="0" memberValueDatatype="130" unbalanced="0"/>
    <cacheHierarchy uniqueName="[Table1_1].[Remarks of Poor Performance]" caption="Remarks of Poor Performance" attribute="1" defaultMemberUniqueName="[Table1_1].[Remarks of Poor Performance].[All]" allUniqueName="[Table1_1].[Remarks of Poor Performance].[All]" dimensionUniqueName="[Table1_1]" displayFolder="" count="0" memberValueDatatype="130" unbalanced="0"/>
    <cacheHierarchy uniqueName="[Table1_1].[Decision from Company]" caption="Decision from Company" attribute="1" defaultMemberUniqueName="[Table1_1].[Decision from Company].[All]" allUniqueName="[Table1_1].[Decision from Company].[All]" dimensionUniqueName="[Table1_1]" displayFolder="" count="0" memberValueDatatype="130" unbalanced="0"/>
    <cacheHierarchy uniqueName="[Table1_1].[Remarks]" caption="Remarks" attribute="1" defaultMemberUniqueName="[Table1_1].[Remarks].[All]" allUniqueName="[Table1_1].[Remarks].[All]" dimensionUniqueName="[Table1_1]" displayFolder="" count="0" memberValueDatatype="130" unbalanced="0"/>
    <cacheHierarchy uniqueName="[Table1_1].[CV send Date (Month)]" caption="CV send Date (Month)" attribute="1" defaultMemberUniqueName="[Table1_1].[CV send Date (Month)].[All]" allUniqueName="[Table1_1].[CV send Date (Month)].[All]" dimensionUniqueName="[Table1_1]" displayFolder="" count="0" memberValueDatatype="130" unbalanced="0"/>
    <cacheHierarchy uniqueName="[Table1_1].[CV send Date (Month Index)]" caption="CV send Date (Month Index)" attribute="1" defaultMemberUniqueName="[Table1_1].[CV send Date (Month Index)].[All]" allUniqueName="[Table1_1].[CV send Date (Month Index)].[All]" dimensionUniqueName="[Table1_1]" displayFolder="" count="0" memberValueDatatype="20" unbalanced="0" hidden="1"/>
    <cacheHierarchy uniqueName="[Measures].[Total Requisition]" caption="Total Requisition" measure="1" displayFolder="" measureGroup="Table1_1" count="0"/>
    <cacheHierarchy uniqueName="[Measures].[Total CV Placed]" caption="Total CV Placed" measure="1" displayFolder="" measureGroup="Table1_1" count="0"/>
    <cacheHierarchy uniqueName="[Measures].[Total Placement]" caption="Total Placement" measure="1" displayFolder="" measureGroup="Table1_1" count="0"/>
    <cacheHierarchy uniqueName="[Measures].[Total Job Confirm]" caption="Total Job Confirm" measure="1" displayFolder="" measureGroup="Table1_1" count="0"/>
    <cacheHierarchy uniqueName="[Measures].[Job Confim Ratio]" caption="Job Confim Ratio" measure="1" displayFolder="" measureGroup="Table1_1" count="0"/>
    <cacheHierarchy uniqueName="[Measures].[__XL_Count Table1_1]" caption="__XL_Count Table1_1" measure="1" displayFolder="" measureGroup="Table1_1" count="0" hidden="1"/>
    <cacheHierarchy uniqueName="[Measures].[__No measures defined]" caption="__No measures defined" measure="1" displayFolder="" count="0" hidden="1"/>
    <cacheHierarchy uniqueName="[Measures].[Count of Code]" caption="Count of Code" measure="1" displayFolder="" measureGroup="Table1_1" count="0" oneField="1" hidden="1">
      <fieldsUsage count="1">
        <fieldUsage x="0"/>
      </fieldsUsage>
      <extLst>
        <ext xmlns:x15="http://schemas.microsoft.com/office/spreadsheetml/2010/11/main" uri="{B97F6D7D-B522-45F9-BDA1-12C45D357490}">
          <x15:cacheHierarchy aggregatedColumn="2"/>
        </ext>
      </extLst>
    </cacheHierarchy>
    <cacheHierarchy uniqueName="[Measures].[Count of Interview attend decision]" caption="Count of Interview attend decision" measure="1" displayFolder="" measureGroup="Table1_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1" uniqueName="[Table1_1]" caption="Table1_1"/>
  </dimensions>
  <measureGroups count="1">
    <measureGroup name="Table1_1" caption="Table1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EE69DD-4507-4194-990E-61EDD18C7387}" name="PivotTable2" cacheId="885" applyNumberFormats="0" applyBorderFormats="0" applyFontFormats="0" applyPatternFormats="0" applyAlignmentFormats="0" applyWidthHeightFormats="1" dataCaption="Values" tag="92884177-12e4-4f2c-b81f-8360106cd397" updatedVersion="8" minRefreshableVersion="3" useAutoFormatting="1" itemPrintTitles="1" createdVersion="8" indent="0" outline="1" outlineData="1" multipleFieldFilters="0">
  <location ref="A3:D4"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2" subtotal="count" baseField="0" baseItem="0"/>
    <dataField fld="0" subtotal="count" baseField="0" baseItem="0"/>
    <dataField fld="1" subtotal="count" baseField="0" baseItem="0"/>
    <dataField fld="3" subtotal="count" baseField="0" baseItem="0"/>
  </dataFields>
  <pivotHierarchies count="2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nterview Foollup .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43D3797-D1EA-4C59-96D3-C18084C17307}" name="PivotTable1" cacheId="873" applyNumberFormats="0" applyBorderFormats="0" applyFontFormats="0" applyPatternFormats="0" applyAlignmentFormats="0" applyWidthHeightFormats="1" dataCaption="Values" tag="77453e88-7bce-48f5-83da-fa95fc39fbd6" updatedVersion="8" minRefreshableVersion="3" useAutoFormatting="1" itemPrintTitles="1" createdVersion="8" indent="0" outline="1" outlineData="1" multipleFieldFilters="0" chartFormat="6">
  <location ref="A28:B34"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3"/>
    </i>
    <i>
      <x v="4"/>
    </i>
    <i>
      <x v="1"/>
    </i>
    <i>
      <x/>
    </i>
    <i>
      <x v="2"/>
    </i>
    <i t="grand">
      <x/>
    </i>
  </rowItems>
  <colItems count="1">
    <i/>
  </colItems>
  <dataFields count="1">
    <dataField name="Count of Code" fld="1"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nterview Foollup .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5CA2977-68FA-4F54-A21B-CCE4FAC5D0AE}" name="PivotTable3" cacheId="870" applyNumberFormats="0" applyBorderFormats="0" applyFontFormats="0" applyPatternFormats="0" applyAlignmentFormats="0" applyWidthHeightFormats="1" dataCaption="Values" tag="77453e88-7bce-48f5-83da-fa95fc39fbd6" updatedVersion="8" minRefreshableVersion="3" useAutoFormatting="1" itemPrintTitles="1" createdVersion="8" indent="0" outline="1" outlineData="1" multipleFieldFilters="0" chartFormat="18">
  <location ref="A9:B24" firstHeaderRow="1" firstDataRow="1" firstDataCol="1"/>
  <pivotFields count="3">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t="grand">
      <x/>
    </i>
  </rowItems>
  <colItems count="1">
    <i/>
  </colItems>
  <dataFields count="1">
    <dataField name="Count of Code" fld="0" subtotal="count" baseField="0" baseItem="0"/>
  </dataFields>
  <chartFormats count="1">
    <chartFormat chart="1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nterview Foollup .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AA79F8-D530-48DA-92FE-EC1295C7A550}" name="PivotTable8" cacheId="897" applyNumberFormats="0" applyBorderFormats="0" applyFontFormats="0" applyPatternFormats="0" applyAlignmentFormats="0" applyWidthHeightFormats="1" dataCaption="Values" tag="77453e88-7bce-48f5-83da-fa95fc39fbd6" updatedVersion="8" minRefreshableVersion="3" useAutoFormatting="1" itemPrintTitles="1" createdVersion="8" indent="0" outline="1" outlineData="1" multipleFieldFilters="0" chartFormat="8">
  <location ref="A69:B76" firstHeaderRow="1" firstDataRow="1" firstDataCol="1" rowPageCount="1" colPageCount="1"/>
  <pivotFields count="4">
    <pivotField dataField="1" subtotalTop="0" showAll="0" defaultSubtotal="0"/>
    <pivotField axis="axisRow" allDrilled="1" subtotalTop="0" showAll="0" dataSourceSort="1" defaultSubtotal="0" defaultAttributeDrillState="1">
      <items count="6">
        <item s="1" x="0"/>
        <item s="1" x="1"/>
        <item s="1" x="2"/>
        <item s="1" x="3"/>
        <item s="1" x="4"/>
        <item s="1" x="5"/>
      </items>
    </pivotField>
    <pivotField axis="axisPage"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pageFields count="1">
    <pageField fld="2" hier="9" name="[Table1_1].[Interview attend decision].&amp;[Interested]" cap="Interested"/>
  </pageFields>
  <dataFields count="1">
    <dataField name="Count of Code" fld="0" subtotal="count" baseField="0" baseItem="0"/>
  </dataFields>
  <chartFormats count="2">
    <chartFormat chart="4"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able1_1].[Interview attend decision].&amp;[Interest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nterview Foollup .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5706BD-515E-4DEA-8468-682257100727}" name="PivotTable12" cacheId="882" applyNumberFormats="0" applyBorderFormats="0" applyFontFormats="0" applyPatternFormats="0" applyAlignmentFormats="0" applyWidthHeightFormats="1" dataCaption="Values" tag="77453e88-7bce-48f5-83da-fa95fc39fbd6" updatedVersion="8" minRefreshableVersion="3" useAutoFormatting="1" subtotalHiddenItems="1" itemPrintTitles="1" createdVersion="8" indent="0" outline="1" outlineData="1" multipleFieldFilters="0">
  <location ref="A118:B123" firstHeaderRow="1" firstDataRow="1" firstDataCol="1" rowPageCount="1" colPageCount="1"/>
  <pivotFields count="5">
    <pivotField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Row" allDrilled="1" subtotalTop="0" showAll="0" sortType="descending" defaultSubtotal="0" defaultAttributeDrillState="1">
      <items count="4">
        <item x="3"/>
        <item x="2"/>
        <item x="1"/>
        <item x="0"/>
      </items>
    </pivotField>
    <pivotField allDrilled="1" subtotalTop="0" showAll="0" dataSourceSort="1" defaultSubtotal="0" defaultAttributeDrillState="1"/>
  </pivotFields>
  <rowFields count="1">
    <field x="3"/>
  </rowFields>
  <rowItems count="5">
    <i>
      <x/>
    </i>
    <i>
      <x v="1"/>
    </i>
    <i>
      <x v="2"/>
    </i>
    <i>
      <x v="3"/>
    </i>
    <i t="grand">
      <x/>
    </i>
  </rowItems>
  <colItems count="1">
    <i/>
  </colItems>
  <pageFields count="1">
    <pageField fld="1" hier="14" name="[Table1_1].[Interview Performance].&amp;[Low]" cap="Low"/>
  </pageFields>
  <dataFields count="1">
    <dataField name="Count of Code" fld="2" subtotal="count" baseField="0" baseItem="0"/>
  </dataFields>
  <pivotHierarchies count="2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able1_1].[Interview attend decision].&amp;[Interested]"/>
      </members>
    </pivotHierarchy>
    <pivotHierarchy dragToData="1"/>
    <pivotHierarchy dragToData="1"/>
    <pivotHierarchy dragToData="1"/>
    <pivotHierarchy dragToData="1"/>
    <pivotHierarchy multipleItemSelectionAllowed="1" dragToData="1">
      <members count="4" level="1">
        <member name="[Table1_1].[Interview Performance].&amp;[Low]"/>
        <member name="[Table1_1].[Interview Performance].&amp;[Good]"/>
        <member name="[Table1_1].[Interview Performance].&amp;[Poor]"/>
        <member name="[Table1_1].[Interview Performance].&amp;[Avarage]"/>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nterview Foollup .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4FFE84-6E66-4A33-AE9B-00CC14E5B68A}" name="PivotTable11" cacheId="879" applyNumberFormats="0" applyBorderFormats="0" applyFontFormats="0" applyPatternFormats="0" applyAlignmentFormats="0" applyWidthHeightFormats="1" dataCaption="Values" tag="77453e88-7bce-48f5-83da-fa95fc39fbd6" updatedVersion="8" minRefreshableVersion="3" useAutoFormatting="1" itemPrintTitles="1" createdVersion="8" indent="0" outline="1" outlineData="1" multipleFieldFilters="0" chartFormat="4">
  <location ref="A104:B110" firstHeaderRow="1" firstDataRow="1" firstDataCol="1" rowPageCount="1" colPageCount="1"/>
  <pivotFields count="5">
    <pivotField allDrilled="1" subtotalTop="0" showAll="0" dataSourceSort="1" defaultSubtotal="0" defaultAttributeDrillState="1"/>
    <pivotField axis="axisPage" allDrilled="1" subtotalTop="0" showAll="0" dataSourceSort="1" defaultSubtotal="0" defaultAttributeDrillState="1"/>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2"/>
  </rowFields>
  <rowItems count="6">
    <i>
      <x/>
    </i>
    <i>
      <x v="1"/>
    </i>
    <i>
      <x v="2"/>
    </i>
    <i>
      <x v="3"/>
    </i>
    <i>
      <x v="4"/>
    </i>
    <i t="grand">
      <x/>
    </i>
  </rowItems>
  <colItems count="1">
    <i/>
  </colItems>
  <pageFields count="1">
    <pageField fld="1" hier="14" name="[Table1_1].[Interview Performance].&amp;[Low]" cap="Low"/>
  </pageFields>
  <dataFields count="1">
    <dataField name="Count of Code" fld="3"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able1_1].[Interview attend decision].&amp;[Interested]"/>
      </members>
    </pivotHierarchy>
    <pivotHierarchy dragToData="1"/>
    <pivotHierarchy dragToData="1"/>
    <pivotHierarchy dragToData="1"/>
    <pivotHierarchy dragToData="1"/>
    <pivotHierarchy multipleItemSelectionAllowed="1" dragToData="1">
      <members count="2" level="1">
        <member name="[Table1_1].[Interview Performance].&amp;[Low]"/>
        <member name="[Table1_1].[Interview Performance].&amp;[Poor]"/>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2" type="count" id="1" iMeasureHier="27">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nterview Foollup .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B7393A-E63F-461D-9C94-FD057AACEEAB}" name="PivotTable6" cacheId="894" applyNumberFormats="0" applyBorderFormats="0" applyFontFormats="0" applyPatternFormats="0" applyAlignmentFormats="0" applyWidthHeightFormats="1" dataCaption="Values" tag="77453e88-7bce-48f5-83da-fa95fc39fbd6" updatedVersion="8" minRefreshableVersion="3" useAutoFormatting="1" itemPrintTitles="1" createdVersion="8" indent="0" outline="1" outlineData="1" multipleFieldFilters="0" chartFormat="4">
  <location ref="A55:B60" firstHeaderRow="1" firstDataRow="1" firstDataCol="1"/>
  <pivotFields count="3">
    <pivotField dataField="1" subtotalTop="0" showAll="0" defaultSubtotal="0"/>
    <pivotField axis="axisRow" allDrilled="1" subtotalTop="0" showAll="0" dataSourceSort="1" defaultSubtotal="0" defaultAttributeDrillState="1">
      <items count="4">
        <item s="1" x="0"/>
        <item s="1" x="1"/>
        <item s="1" x="2"/>
        <item s="1"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Code" fld="0"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nterview Foollup .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91CE881-37D6-4D4E-90B9-FE39C8909283}" name="PivotTable10" cacheId="876" applyNumberFormats="0" applyBorderFormats="0" applyFontFormats="0" applyPatternFormats="0" applyAlignmentFormats="0" applyWidthHeightFormats="1" dataCaption="Values" tag="77453e88-7bce-48f5-83da-fa95fc39fbd6" updatedVersion="8" minRefreshableVersion="3" useAutoFormatting="1" itemPrintTitles="1" createdVersion="8" indent="0" outline="1" outlineData="1" multipleFieldFilters="0" chartFormat="8">
  <location ref="A92:B98" firstHeaderRow="1" firstDataRow="1" firstDataCol="1" rowPageCount="1" colPageCount="1"/>
  <pivotFields count="5">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pageFields count="1">
    <pageField fld="2" hier="13" name="[Table1_1].[Interview Attend].&amp;[Yes]" cap="Yes"/>
  </pageFields>
  <dataFields count="1">
    <dataField name="Count of Code" fld="1" subtotal="count"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able1_1].[Interview attend decision].&amp;[Interest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nterview Foollup .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9A9EFF9-4D10-42C4-B017-9820C3D3F89A}" name="PivotTable5" cacheId="891" applyNumberFormats="0" applyBorderFormats="0" applyFontFormats="0" applyPatternFormats="0" applyAlignmentFormats="0" applyWidthHeightFormats="1" dataCaption="Values" tag="77453e88-7bce-48f5-83da-fa95fc39fbd6" updatedVersion="8" minRefreshableVersion="3" useAutoFormatting="1" itemPrintTitles="1" createdVersion="8" indent="0" outline="1" outlineData="1" multipleFieldFilters="0" chartFormat="10">
  <location ref="A46:B49" firstHeaderRow="1" firstDataRow="1" firstDataCol="1"/>
  <pivotFields count="3">
    <pivotField axis="axisRow"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Code" fld="1" subtotal="count" baseField="0" baseItem="0"/>
  </dataFields>
  <chartFormats count="3">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nterview Foollup .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FCAFD75-2335-42CD-905A-4B52DD9E6E6C}" name="PivotTable4" cacheId="888" applyNumberFormats="0" applyBorderFormats="0" applyFontFormats="0" applyPatternFormats="0" applyAlignmentFormats="0" applyWidthHeightFormats="1" dataCaption="Values" tag="77453e88-7bce-48f5-83da-fa95fc39fbd6" updatedVersion="8" minRefreshableVersion="3" useAutoFormatting="1" itemPrintTitles="1" createdVersion="8" indent="0" outline="1" outlineData="1" multipleFieldFilters="0" chartFormat="7">
  <location ref="A38:B42"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Code" fld="1" subtotal="count" baseField="0" baseItem="0"/>
  </dataFields>
  <chartFormats count="4">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0" count="1" selected="0">
            <x v="0"/>
          </reference>
        </references>
      </pivotArea>
    </chartFormat>
    <chartFormat chart="6" format="10">
      <pivotArea type="data" outline="0" fieldPosition="0">
        <references count="2">
          <reference field="4294967294" count="1" selected="0">
            <x v="0"/>
          </reference>
          <reference field="0" count="1" selected="0">
            <x v="1"/>
          </reference>
        </references>
      </pivotArea>
    </chartFormat>
    <chartFormat chart="6" format="11">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nterview Foollup .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1BE8A69-3F4E-4E01-9FF1-6BC26AD4593F}" name="PivotTable9" cacheId="900" applyNumberFormats="0" applyBorderFormats="0" applyFontFormats="0" applyPatternFormats="0" applyAlignmentFormats="0" applyWidthHeightFormats="1" dataCaption="Values" tag="77453e88-7bce-48f5-83da-fa95fc39fbd6" updatedVersion="8" minRefreshableVersion="3" useAutoFormatting="1" itemPrintTitles="1" createdVersion="8" indent="0" outline="1" outlineData="1" multipleFieldFilters="0" chartFormat="4">
  <location ref="A83:B87" firstHeaderRow="1" firstDataRow="1" firstDataCol="1" rowPageCount="1" colPageCount="1"/>
  <pivotFields count="4">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pageFields count="1">
    <pageField fld="0" hier="9" name="[Table1_1].[Interview attend decision].&amp;[Interested]" cap="Interested"/>
  </pageFields>
  <dataFields count="1">
    <dataField name="Count of Code" fld="1" subtotal="count" baseField="0" baseItem="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2"/>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2" count="1" selected="0">
            <x v="0"/>
          </reference>
        </references>
      </pivotArea>
    </chartFormat>
    <chartFormat chart="1" format="5">
      <pivotArea type="data" outline="0" fieldPosition="0">
        <references count="2">
          <reference field="4294967294" count="1" selected="0">
            <x v="0"/>
          </reference>
          <reference field="2" count="1" selected="0">
            <x v="2"/>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2" count="1" selected="0">
            <x v="0"/>
          </reference>
        </references>
      </pivotArea>
    </chartFormat>
    <chartFormat chart="2" format="8">
      <pivotArea type="data" outline="0" fieldPosition="0">
        <references count="2">
          <reference field="4294967294" count="1" selected="0">
            <x v="0"/>
          </reference>
          <reference field="2"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2" count="1" selected="0">
            <x v="0"/>
          </reference>
        </references>
      </pivotArea>
    </chartFormat>
    <chartFormat chart="3" format="8">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able1_1].[Interview attend decision].&amp;[Interest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nterview Foollup .xlsx!Table1_1">
        <x15:activeTabTopLevelEntity name="[Table1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75363A7-F63D-4EC7-8C3F-9DE9C6CCBC1A}" autoFormatId="16" applyNumberFormats="0" applyBorderFormats="0" applyFontFormats="0" applyPatternFormats="0" applyAlignmentFormats="0" applyWidthHeightFormats="0">
  <queryTableRefresh nextId="19">
    <queryTableFields count="18">
      <queryTableField id="1" name="S.L" tableColumnId="1"/>
      <queryTableField id="2" name="Call _x000a_Date" tableColumnId="2"/>
      <queryTableField id="3" name="Code" tableColumnId="3"/>
      <queryTableField id="4" name="Position" tableColumnId="4"/>
      <queryTableField id="5" name="Student Name" tableColumnId="5"/>
      <queryTableField id="6" name="Phone Number" tableColumnId="6"/>
      <queryTableField id="7" name="Department" tableColumnId="7"/>
      <queryTableField id="8" name="Organization Name" tableColumnId="8"/>
      <queryTableField id="9" name="Call Status" tableColumnId="9"/>
      <queryTableField id="10" name="Interview attend decision" tableColumnId="10"/>
      <queryTableField id="11" name="Reason for Not Interested" tableColumnId="11"/>
      <queryTableField id="12" name="CV send Date" tableColumnId="12"/>
      <queryTableField id="13" name="CV Quality/Portfolio Feedback from Employer" tableColumnId="13"/>
      <queryTableField id="14" name="Interview Attend" tableColumnId="14"/>
      <queryTableField id="15" name="Interview Performance" tableColumnId="15"/>
      <queryTableField id="16" name="Remarks of Poor Performance" tableColumnId="16"/>
      <queryTableField id="17" name="Decision from Company" tableColumnId="17"/>
      <queryTableField id="18" name="Remarks"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CB2FAA6E-492B-46DF-A041-187EA83E0DBB}" sourceName="[Table1_1].[Department]">
  <pivotTables>
    <pivotTable tabId="6" name="PivotTable3"/>
    <pivotTable tabId="6" name="PivotTable1"/>
    <pivotTable tabId="6" name="PivotTable10"/>
    <pivotTable tabId="6" name="PivotTable11"/>
    <pivotTable tabId="6" name="PivotTable12"/>
    <pivotTable tabId="6" name="PivotTable2"/>
    <pivotTable tabId="6" name="PivotTable4"/>
    <pivotTable tabId="6" name="PivotTable5"/>
    <pivotTable tabId="6" name="PivotTable6"/>
    <pivotTable tabId="6" name="PivotTable8"/>
    <pivotTable tabId="6" name="PivotTable9"/>
  </pivotTables>
  <data>
    <olap pivotCacheId="1140105096">
      <levels count="2">
        <level uniqueName="[Table1_1].[Department].[(All)]" sourceCaption="(All)" count="0"/>
        <level uniqueName="[Table1_1].[Department].[Department]" sourceCaption="Department" count="5" crossFilter="none">
          <ranges>
            <range startItem="0">
              <i n="[Table1_1].[Department].&amp;[DM]" c="DM"/>
              <i n="[Table1_1].[Department].&amp;[F &amp; M]" c="F &amp; M"/>
              <i n="[Table1_1].[Department].&amp;[GD]" c="GD"/>
              <i n="[Table1_1].[Department].&amp;[ID]" c="ID"/>
              <i n="[Table1_1].[Department].&amp;[WD]" c="WD"/>
            </range>
          </ranges>
        </level>
      </levels>
      <selections count="1">
        <selection n="[Table1_1].[Depart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xr10:uid="{A2440664-24EF-41D7-A81B-CE13D54AF51B}" cache="Slicer_Department" caption="Department" columnCount="5"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D44D2C4-CA09-4DC4-8A61-CFF9C042B95E}" name="Table1_1" displayName="Table1_1" ref="A1:R137" tableType="queryTable" totalsRowShown="0">
  <autoFilter ref="A1:R137" xr:uid="{1D44D2C4-CA09-4DC4-8A61-CFF9C042B95E}"/>
  <tableColumns count="18">
    <tableColumn id="1" xr3:uid="{795F286B-FC53-4EA5-8D78-60A5CF9E072E}" uniqueName="1" name="S.L" queryTableFieldId="1"/>
    <tableColumn id="2" xr3:uid="{FD84E404-A476-44B2-8E4F-2958651B885A}" uniqueName="2" name="Call _x000a_Date" queryTableFieldId="2" dataDxfId="39"/>
    <tableColumn id="3" xr3:uid="{DC24F4A2-5A62-40B3-BD40-E0AC8F39B8AC}" uniqueName="3" name="Code" queryTableFieldId="3" dataDxfId="38"/>
    <tableColumn id="4" xr3:uid="{A3603AA7-2330-4925-B94B-04E3657E349B}" uniqueName="4" name="Position" queryTableFieldId="4" dataDxfId="37"/>
    <tableColumn id="5" xr3:uid="{5C45EB7B-5409-48B6-8869-E05093927C23}" uniqueName="5" name="Student Name" queryTableFieldId="5" dataDxfId="36"/>
    <tableColumn id="6" xr3:uid="{5D583EC6-B818-4107-A6F6-36EFB690C076}" uniqueName="6" name="Phone Number" queryTableFieldId="6"/>
    <tableColumn id="7" xr3:uid="{9AB38782-F448-4556-BA67-73B4AC086A56}" uniqueName="7" name="Department" queryTableFieldId="7" dataDxfId="35"/>
    <tableColumn id="8" xr3:uid="{92A65D45-2A21-4067-82D4-82AC07B1037B}" uniqueName="8" name="Organization Name" queryTableFieldId="8" dataDxfId="34"/>
    <tableColumn id="9" xr3:uid="{BD4E7A52-6327-47B2-B10E-C11097E8B296}" uniqueName="9" name="Call Status" queryTableFieldId="9" dataDxfId="33"/>
    <tableColumn id="10" xr3:uid="{FC17C826-DEDE-4013-BDFC-3BFD51E410FC}" uniqueName="10" name="Interview attend decision" queryTableFieldId="10" dataDxfId="32"/>
    <tableColumn id="11" xr3:uid="{DDE2A5C5-A1BF-4E50-BDE6-E90D32798922}" uniqueName="11" name="Reason for Not Interested" queryTableFieldId="11" dataDxfId="31"/>
    <tableColumn id="12" xr3:uid="{D5B7E665-D83D-44C3-BB91-124370ABFB0A}" uniqueName="12" name="CV send Date" queryTableFieldId="12" dataDxfId="30"/>
    <tableColumn id="13" xr3:uid="{B018D5AF-40CB-4B07-904D-5C90C5ADC3E4}" uniqueName="13" name="CV Quality/Portfolio Feedback from Employer" queryTableFieldId="13" dataDxfId="29"/>
    <tableColumn id="14" xr3:uid="{67DAB8DD-B160-4102-BE1D-1C327F247C3B}" uniqueName="14" name="Interview Attend" queryTableFieldId="14" dataDxfId="28"/>
    <tableColumn id="15" xr3:uid="{58CD9D55-F3E0-45DB-A00E-E620E2646EFA}" uniqueName="15" name="Interview Performance" queryTableFieldId="15" dataDxfId="27"/>
    <tableColumn id="16" xr3:uid="{DA0B0A6E-C996-4DC7-BD84-E602A94252A7}" uniqueName="16" name="Remarks of Poor Performance" queryTableFieldId="16" dataDxfId="26"/>
    <tableColumn id="17" xr3:uid="{883887E4-CA6D-4939-9BFC-8D35796F21F0}" uniqueName="17" name="Decision from Company" queryTableFieldId="17" dataDxfId="25"/>
    <tableColumn id="18" xr3:uid="{B8C49B84-E387-4DE9-BCE1-1CB72D0C8DFD}" uniqueName="18" name="Remarks" queryTableFieldId="18" dataDxfId="2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2F67CB-9F52-4C9E-92BE-BA34ACE012C2}" name="Table1" displayName="Table1" ref="B2:T138" totalsRowShown="0" headerRowDxfId="23" dataDxfId="21" headerRowBorderDxfId="22" tableBorderDxfId="20" totalsRowBorderDxfId="19">
  <autoFilter ref="B2:T138" xr:uid="{00000000-0001-0000-0000-000000000000}"/>
  <tableColumns count="19">
    <tableColumn id="1" xr3:uid="{58EF71B2-744F-41C3-BFC9-C551940DF338}" name="S.L" dataDxfId="18"/>
    <tableColumn id="2" xr3:uid="{C543F774-DCAD-4174-B39E-D190FDDFB7AB}" name="Call _x000a_Date" dataDxfId="17"/>
    <tableColumn id="3" xr3:uid="{AB08B249-8607-4CEB-A2B6-3423F4C2B42F}" name="Code" dataDxfId="16"/>
    <tableColumn id="4" xr3:uid="{32473C84-C56D-4BEF-95A5-C51727582DC4}" name="Position" dataDxfId="15"/>
    <tableColumn id="5" xr3:uid="{6FE40559-C94B-4778-8D90-3BF62C9B15CA}" name="Student Name" dataDxfId="14"/>
    <tableColumn id="6" xr3:uid="{D10535D9-1978-4B5D-8D72-14D77F956AE5}" name="Phone Number" dataDxfId="13"/>
    <tableColumn id="7" xr3:uid="{A3406828-AA4E-4AEC-8C6A-BC117120B5C1}" name="Department" dataDxfId="12"/>
    <tableColumn id="8" xr3:uid="{B36C26A0-2EA2-409F-888F-1CCD9767F1E0}" name="Organization Name" dataDxfId="11"/>
    <tableColumn id="9" xr3:uid="{CAF23723-E00A-436B-876B-E57E1681AEC6}" name="Call Status" dataDxfId="10"/>
    <tableColumn id="10" xr3:uid="{C15ED4BE-1A53-4A97-9BC0-88958B4734FE}" name="Interview attend decision" dataDxfId="9"/>
    <tableColumn id="11" xr3:uid="{325D3E42-A86A-45D5-912C-B84609337877}" name="Reason for Not Interested" dataDxfId="8"/>
    <tableColumn id="12" xr3:uid="{9AC8A06A-5E2D-4021-AC50-4F6D2F07AD69}" name="CV send Date" dataDxfId="7"/>
    <tableColumn id="13" xr3:uid="{E485536C-9378-48A8-A5AA-9519D6E5AC0D}" name="CV Quality/Portfolio Feedback from Employer" dataDxfId="6"/>
    <tableColumn id="14" xr3:uid="{2B83A4D7-1D7E-4DB6-897F-C91FB5FB13FD}" name="Interview Attend" dataDxfId="5"/>
    <tableColumn id="15" xr3:uid="{199F5058-0276-4E7A-9976-989E79CEA245}" name="Interview Performance" dataDxfId="4"/>
    <tableColumn id="16" xr3:uid="{8D5C1495-780E-416F-B3F0-7C09A6A3402D}" name="Remarks of Poor Performance" dataDxfId="3"/>
    <tableColumn id="17" xr3:uid="{BCE0A347-9908-4C0E-ADEA-C0C07FF86C29}" name="Decision from Company" dataDxfId="2"/>
    <tableColumn id="18" xr3:uid="{668E2975-0FA8-4944-99F0-5E183EABE49B}" name="Final Decision from Academic" dataDxfId="1"/>
    <tableColumn id="19" xr3:uid="{C5C6C7EB-3219-4034-A508-DE3A5DAC3EF6}" name="Remark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4.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C4F4F-73B3-45BE-8E2C-DE5DE7C8159A}">
  <dimension ref="A1"/>
  <sheetViews>
    <sheetView showGridLines="0" view="pageBreakPreview" zoomScaleNormal="100" zoomScaleSheetLayoutView="100" workbookViewId="0"/>
  </sheetViews>
  <sheetFormatPr defaultRowHeight="15" x14ac:dyDescent="0.25"/>
  <cols>
    <col min="1" max="1" width="3" customWidth="1"/>
  </cols>
  <sheetData/>
  <pageMargins left="0.7" right="0.7" top="0.75" bottom="0.75" header="0.3" footer="0.3"/>
  <pageSetup scale="5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4673B-F839-4DA4-8D2D-101C1C5F4C37}">
  <dimension ref="A1"/>
  <sheetViews>
    <sheetView showGridLines="0" tabSelected="1" view="pageBreakPreview" zoomScaleNormal="100" zoomScaleSheetLayoutView="100" workbookViewId="0"/>
  </sheetViews>
  <sheetFormatPr defaultRowHeight="15" x14ac:dyDescent="0.25"/>
  <cols>
    <col min="1" max="1" width="3" customWidth="1"/>
    <col min="20" max="20" width="4.140625" customWidth="1"/>
  </cols>
  <sheetData/>
  <pageMargins left="0.7" right="0.7" top="0.75" bottom="0.75" header="0.3" footer="0.3"/>
  <pageSetup scale="53"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23F41-884F-461A-8BE9-E4EE78798FDD}">
  <dimension ref="A1"/>
  <sheetViews>
    <sheetView showGridLines="0" view="pageBreakPreview" zoomScaleNormal="100" zoomScaleSheetLayoutView="100" workbookViewId="0"/>
  </sheetViews>
  <sheetFormatPr defaultRowHeight="15" x14ac:dyDescent="0.25"/>
  <cols>
    <col min="1" max="1" width="3" customWidth="1"/>
  </cols>
  <sheetData/>
  <pageMargins left="0.7" right="0.7" top="0.75" bottom="0.75" header="0.3" footer="0.3"/>
  <pageSetup scale="53"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4729D2-93F4-40E0-ADB5-149309447798}">
  <dimension ref="A3:E123"/>
  <sheetViews>
    <sheetView zoomScaleNormal="100" workbookViewId="0">
      <selection activeCell="D4" sqref="D4"/>
    </sheetView>
  </sheetViews>
  <sheetFormatPr defaultRowHeight="15" x14ac:dyDescent="0.25"/>
  <cols>
    <col min="1" max="1" width="24.140625" bestFit="1" customWidth="1"/>
    <col min="2" max="2" width="13.7109375" bestFit="1" customWidth="1"/>
    <col min="3" max="3" width="14.7109375" bestFit="1" customWidth="1"/>
    <col min="4" max="4" width="16" bestFit="1" customWidth="1"/>
  </cols>
  <sheetData>
    <row r="3" spans="1:4" x14ac:dyDescent="0.25">
      <c r="A3" t="s">
        <v>334</v>
      </c>
      <c r="B3" t="s">
        <v>332</v>
      </c>
      <c r="C3" t="s">
        <v>333</v>
      </c>
      <c r="D3" t="s">
        <v>335</v>
      </c>
    </row>
    <row r="4" spans="1:4" x14ac:dyDescent="0.25">
      <c r="A4" s="26">
        <v>136</v>
      </c>
      <c r="B4" s="26">
        <v>26</v>
      </c>
      <c r="C4" s="26">
        <v>84</v>
      </c>
      <c r="D4" s="27">
        <v>6.6176470588235295E-2</v>
      </c>
    </row>
    <row r="9" spans="1:4" x14ac:dyDescent="0.25">
      <c r="A9" s="24" t="s">
        <v>329</v>
      </c>
      <c r="B9" t="s">
        <v>331</v>
      </c>
    </row>
    <row r="10" spans="1:4" x14ac:dyDescent="0.25">
      <c r="A10" s="28">
        <v>45171</v>
      </c>
      <c r="B10" s="29">
        <v>21</v>
      </c>
    </row>
    <row r="11" spans="1:4" x14ac:dyDescent="0.25">
      <c r="A11" s="28">
        <v>45172</v>
      </c>
      <c r="B11" s="29">
        <v>16</v>
      </c>
    </row>
    <row r="12" spans="1:4" x14ac:dyDescent="0.25">
      <c r="A12" s="28">
        <v>45173</v>
      </c>
      <c r="B12" s="29">
        <v>19</v>
      </c>
    </row>
    <row r="13" spans="1:4" x14ac:dyDescent="0.25">
      <c r="A13" s="28">
        <v>45174</v>
      </c>
      <c r="B13" s="29">
        <v>10</v>
      </c>
    </row>
    <row r="14" spans="1:4" x14ac:dyDescent="0.25">
      <c r="A14" s="28">
        <v>45175</v>
      </c>
      <c r="B14" s="29">
        <v>17</v>
      </c>
    </row>
    <row r="15" spans="1:4" x14ac:dyDescent="0.25">
      <c r="A15" s="28">
        <v>45176</v>
      </c>
      <c r="B15" s="29">
        <v>5</v>
      </c>
    </row>
    <row r="16" spans="1:4" x14ac:dyDescent="0.25">
      <c r="A16" s="28">
        <v>45178</v>
      </c>
      <c r="B16" s="29">
        <v>11</v>
      </c>
    </row>
    <row r="17" spans="1:2" x14ac:dyDescent="0.25">
      <c r="A17" s="28">
        <v>45179</v>
      </c>
      <c r="B17" s="29">
        <v>2</v>
      </c>
    </row>
    <row r="18" spans="1:2" x14ac:dyDescent="0.25">
      <c r="A18" s="28">
        <v>45180</v>
      </c>
      <c r="B18" s="29">
        <v>7</v>
      </c>
    </row>
    <row r="19" spans="1:2" x14ac:dyDescent="0.25">
      <c r="A19" s="28">
        <v>45181</v>
      </c>
      <c r="B19" s="29">
        <v>6</v>
      </c>
    </row>
    <row r="20" spans="1:2" x14ac:dyDescent="0.25">
      <c r="A20" s="28">
        <v>45183</v>
      </c>
      <c r="B20" s="29">
        <v>3</v>
      </c>
    </row>
    <row r="21" spans="1:2" x14ac:dyDescent="0.25">
      <c r="A21" s="28">
        <v>45185</v>
      </c>
      <c r="B21" s="29">
        <v>3</v>
      </c>
    </row>
    <row r="22" spans="1:2" x14ac:dyDescent="0.25">
      <c r="A22" s="28">
        <v>45189</v>
      </c>
      <c r="B22" s="29">
        <v>6</v>
      </c>
    </row>
    <row r="23" spans="1:2" x14ac:dyDescent="0.25">
      <c r="A23" s="28">
        <v>45192</v>
      </c>
      <c r="B23" s="29">
        <v>10</v>
      </c>
    </row>
    <row r="24" spans="1:2" x14ac:dyDescent="0.25">
      <c r="A24" s="25" t="s">
        <v>330</v>
      </c>
      <c r="B24" s="29">
        <v>136</v>
      </c>
    </row>
    <row r="28" spans="1:2" x14ac:dyDescent="0.25">
      <c r="A28" s="24" t="s">
        <v>329</v>
      </c>
      <c r="B28" t="s">
        <v>331</v>
      </c>
    </row>
    <row r="29" spans="1:2" x14ac:dyDescent="0.25">
      <c r="A29" s="25" t="s">
        <v>284</v>
      </c>
      <c r="B29" s="29">
        <v>7</v>
      </c>
    </row>
    <row r="30" spans="1:2" x14ac:dyDescent="0.25">
      <c r="A30" s="25" t="s">
        <v>313</v>
      </c>
      <c r="B30" s="29">
        <v>7</v>
      </c>
    </row>
    <row r="31" spans="1:2" x14ac:dyDescent="0.25">
      <c r="A31" s="25" t="s">
        <v>41</v>
      </c>
      <c r="B31" s="29">
        <v>10</v>
      </c>
    </row>
    <row r="32" spans="1:2" x14ac:dyDescent="0.25">
      <c r="A32" s="25" t="s">
        <v>296</v>
      </c>
      <c r="B32" s="29">
        <v>12</v>
      </c>
    </row>
    <row r="33" spans="1:2" x14ac:dyDescent="0.25">
      <c r="A33" s="25" t="s">
        <v>189</v>
      </c>
      <c r="B33" s="29">
        <v>13</v>
      </c>
    </row>
    <row r="34" spans="1:2" x14ac:dyDescent="0.25">
      <c r="A34" s="25" t="s">
        <v>330</v>
      </c>
      <c r="B34" s="29">
        <v>49</v>
      </c>
    </row>
    <row r="38" spans="1:2" x14ac:dyDescent="0.25">
      <c r="A38" s="24" t="s">
        <v>329</v>
      </c>
      <c r="B38" t="s">
        <v>331</v>
      </c>
    </row>
    <row r="39" spans="1:2" x14ac:dyDescent="0.25">
      <c r="A39" s="25" t="s">
        <v>59</v>
      </c>
      <c r="B39" s="29">
        <v>4</v>
      </c>
    </row>
    <row r="40" spans="1:2" x14ac:dyDescent="0.25">
      <c r="A40" s="25" t="s">
        <v>47</v>
      </c>
      <c r="B40" s="29">
        <v>2</v>
      </c>
    </row>
    <row r="41" spans="1:2" x14ac:dyDescent="0.25">
      <c r="A41" s="25" t="s">
        <v>24</v>
      </c>
      <c r="B41" s="29">
        <v>130</v>
      </c>
    </row>
    <row r="42" spans="1:2" x14ac:dyDescent="0.25">
      <c r="A42" s="25" t="s">
        <v>330</v>
      </c>
      <c r="B42" s="29">
        <v>136</v>
      </c>
    </row>
    <row r="46" spans="1:2" x14ac:dyDescent="0.25">
      <c r="A46" s="24" t="s">
        <v>329</v>
      </c>
      <c r="B46" t="s">
        <v>331</v>
      </c>
    </row>
    <row r="47" spans="1:2" x14ac:dyDescent="0.25">
      <c r="A47" s="25" t="s">
        <v>25</v>
      </c>
      <c r="B47" s="29">
        <v>120</v>
      </c>
    </row>
    <row r="48" spans="1:2" x14ac:dyDescent="0.25">
      <c r="A48" s="25" t="s">
        <v>49</v>
      </c>
      <c r="B48" s="29">
        <v>9</v>
      </c>
    </row>
    <row r="49" spans="1:2" x14ac:dyDescent="0.25">
      <c r="A49" s="25" t="s">
        <v>330</v>
      </c>
      <c r="B49" s="29">
        <v>129</v>
      </c>
    </row>
    <row r="55" spans="1:2" x14ac:dyDescent="0.25">
      <c r="A55" s="24" t="s">
        <v>329</v>
      </c>
      <c r="B55" t="s">
        <v>331</v>
      </c>
    </row>
    <row r="56" spans="1:2" x14ac:dyDescent="0.25">
      <c r="A56" s="25" t="s">
        <v>176</v>
      </c>
      <c r="B56" s="29">
        <v>1</v>
      </c>
    </row>
    <row r="57" spans="1:2" x14ac:dyDescent="0.25">
      <c r="A57" s="25" t="s">
        <v>54</v>
      </c>
      <c r="B57" s="29">
        <v>1</v>
      </c>
    </row>
    <row r="58" spans="1:2" x14ac:dyDescent="0.25">
      <c r="A58" s="25" t="s">
        <v>111</v>
      </c>
      <c r="B58" s="29">
        <v>4</v>
      </c>
    </row>
    <row r="59" spans="1:2" x14ac:dyDescent="0.25">
      <c r="A59" s="25" t="s">
        <v>50</v>
      </c>
      <c r="B59" s="29">
        <v>3</v>
      </c>
    </row>
    <row r="60" spans="1:2" x14ac:dyDescent="0.25">
      <c r="A60" s="25" t="s">
        <v>330</v>
      </c>
      <c r="B60" s="29">
        <v>9</v>
      </c>
    </row>
    <row r="65" spans="1:2" x14ac:dyDescent="0.25">
      <c r="A65" s="25"/>
    </row>
    <row r="67" spans="1:2" x14ac:dyDescent="0.25">
      <c r="A67" s="24" t="s">
        <v>9</v>
      </c>
      <c r="B67" t="s" vm="1">
        <v>25</v>
      </c>
    </row>
    <row r="69" spans="1:2" x14ac:dyDescent="0.25">
      <c r="A69" s="24" t="s">
        <v>329</v>
      </c>
      <c r="B69" t="s">
        <v>331</v>
      </c>
    </row>
    <row r="70" spans="1:2" x14ac:dyDescent="0.25">
      <c r="A70" s="25" t="s">
        <v>158</v>
      </c>
      <c r="B70" s="29">
        <v>1</v>
      </c>
    </row>
    <row r="71" spans="1:2" x14ac:dyDescent="0.25">
      <c r="A71" s="25" t="s">
        <v>171</v>
      </c>
      <c r="B71" s="29">
        <v>1</v>
      </c>
    </row>
    <row r="72" spans="1:2" x14ac:dyDescent="0.25">
      <c r="A72" s="25" t="s">
        <v>33</v>
      </c>
      <c r="B72" s="29">
        <v>67</v>
      </c>
    </row>
    <row r="73" spans="1:2" x14ac:dyDescent="0.25">
      <c r="A73" s="25" t="s">
        <v>65</v>
      </c>
      <c r="B73" s="29">
        <v>31</v>
      </c>
    </row>
    <row r="74" spans="1:2" x14ac:dyDescent="0.25">
      <c r="A74" s="25" t="s">
        <v>156</v>
      </c>
      <c r="B74" s="29">
        <v>6</v>
      </c>
    </row>
    <row r="75" spans="1:2" x14ac:dyDescent="0.25">
      <c r="A75" s="25" t="s">
        <v>27</v>
      </c>
      <c r="B75" s="29">
        <v>2</v>
      </c>
    </row>
    <row r="76" spans="1:2" x14ac:dyDescent="0.25">
      <c r="A76" s="25" t="s">
        <v>330</v>
      </c>
      <c r="B76" s="29">
        <v>108</v>
      </c>
    </row>
    <row r="81" spans="1:2" x14ac:dyDescent="0.25">
      <c r="A81" s="24" t="s">
        <v>9</v>
      </c>
      <c r="B81" t="s" vm="1">
        <v>25</v>
      </c>
    </row>
    <row r="83" spans="1:2" x14ac:dyDescent="0.25">
      <c r="A83" s="24" t="s">
        <v>329</v>
      </c>
      <c r="B83" t="s">
        <v>331</v>
      </c>
    </row>
    <row r="84" spans="1:2" x14ac:dyDescent="0.25">
      <c r="A84" s="25" t="s">
        <v>26</v>
      </c>
      <c r="B84" s="29">
        <v>48</v>
      </c>
    </row>
    <row r="85" spans="1:2" x14ac:dyDescent="0.25">
      <c r="A85" s="25" t="s">
        <v>34</v>
      </c>
      <c r="B85" s="29">
        <v>15</v>
      </c>
    </row>
    <row r="86" spans="1:2" x14ac:dyDescent="0.25">
      <c r="A86" s="25" t="s">
        <v>28</v>
      </c>
      <c r="B86" s="29">
        <v>57</v>
      </c>
    </row>
    <row r="87" spans="1:2" x14ac:dyDescent="0.25">
      <c r="A87" s="25" t="s">
        <v>330</v>
      </c>
      <c r="B87" s="29">
        <v>120</v>
      </c>
    </row>
    <row r="90" spans="1:2" x14ac:dyDescent="0.25">
      <c r="A90" s="24" t="s">
        <v>13</v>
      </c>
      <c r="B90" t="s" vm="2">
        <v>28</v>
      </c>
    </row>
    <row r="92" spans="1:2" x14ac:dyDescent="0.25">
      <c r="A92" s="24" t="s">
        <v>329</v>
      </c>
      <c r="B92" t="s">
        <v>331</v>
      </c>
    </row>
    <row r="93" spans="1:2" x14ac:dyDescent="0.25">
      <c r="A93" s="25" t="s">
        <v>80</v>
      </c>
      <c r="B93" s="29">
        <v>2</v>
      </c>
    </row>
    <row r="94" spans="1:2" x14ac:dyDescent="0.25">
      <c r="A94" s="25" t="s">
        <v>44</v>
      </c>
      <c r="B94" s="29">
        <v>23</v>
      </c>
    </row>
    <row r="95" spans="1:2" x14ac:dyDescent="0.25">
      <c r="A95" s="25" t="s">
        <v>29</v>
      </c>
      <c r="B95" s="29">
        <v>15</v>
      </c>
    </row>
    <row r="96" spans="1:2" x14ac:dyDescent="0.25">
      <c r="A96" s="25" t="s">
        <v>26</v>
      </c>
      <c r="B96" s="29">
        <v>15</v>
      </c>
    </row>
    <row r="97" spans="1:2" x14ac:dyDescent="0.25">
      <c r="A97" s="25" t="s">
        <v>324</v>
      </c>
      <c r="B97" s="29">
        <v>2</v>
      </c>
    </row>
    <row r="98" spans="1:2" x14ac:dyDescent="0.25">
      <c r="A98" s="25" t="s">
        <v>330</v>
      </c>
      <c r="B98" s="29">
        <v>57</v>
      </c>
    </row>
    <row r="102" spans="1:2" x14ac:dyDescent="0.25">
      <c r="A102" s="24" t="s">
        <v>14</v>
      </c>
      <c r="B102" t="s" vm="3">
        <v>336</v>
      </c>
    </row>
    <row r="104" spans="1:2" x14ac:dyDescent="0.25">
      <c r="A104" s="24" t="s">
        <v>329</v>
      </c>
      <c r="B104" t="s">
        <v>331</v>
      </c>
    </row>
    <row r="105" spans="1:2" x14ac:dyDescent="0.25">
      <c r="A105" s="25" t="s">
        <v>143</v>
      </c>
      <c r="B105" s="29">
        <v>2</v>
      </c>
    </row>
    <row r="106" spans="1:2" x14ac:dyDescent="0.25">
      <c r="A106" s="25" t="s">
        <v>42</v>
      </c>
      <c r="B106" s="29">
        <v>4</v>
      </c>
    </row>
    <row r="107" spans="1:2" x14ac:dyDescent="0.25">
      <c r="A107" s="25" t="s">
        <v>337</v>
      </c>
      <c r="B107" s="29">
        <v>5</v>
      </c>
    </row>
    <row r="108" spans="1:2" x14ac:dyDescent="0.25">
      <c r="A108" s="25" t="s">
        <v>26</v>
      </c>
      <c r="B108" s="29">
        <v>2</v>
      </c>
    </row>
    <row r="109" spans="1:2" x14ac:dyDescent="0.25">
      <c r="A109" s="25" t="s">
        <v>30</v>
      </c>
      <c r="B109" s="29">
        <v>2</v>
      </c>
    </row>
    <row r="110" spans="1:2" x14ac:dyDescent="0.25">
      <c r="A110" s="25" t="s">
        <v>330</v>
      </c>
      <c r="B110" s="29">
        <v>15</v>
      </c>
    </row>
    <row r="116" spans="1:5" x14ac:dyDescent="0.25">
      <c r="A116" s="24" t="s">
        <v>14</v>
      </c>
      <c r="B116" t="s" vm="4">
        <v>336</v>
      </c>
    </row>
    <row r="118" spans="1:5" x14ac:dyDescent="0.25">
      <c r="A118" s="24" t="s">
        <v>329</v>
      </c>
      <c r="B118" t="s">
        <v>331</v>
      </c>
    </row>
    <row r="119" spans="1:5" x14ac:dyDescent="0.25">
      <c r="A119" s="25" t="s">
        <v>77</v>
      </c>
      <c r="B119" s="29">
        <v>2</v>
      </c>
      <c r="D119" t="str">
        <f>A119</f>
        <v>Shorlisted</v>
      </c>
      <c r="E119" s="30">
        <f>B119</f>
        <v>2</v>
      </c>
    </row>
    <row r="120" spans="1:5" x14ac:dyDescent="0.25">
      <c r="A120" s="25" t="s">
        <v>31</v>
      </c>
      <c r="B120" s="29">
        <v>31</v>
      </c>
      <c r="D120" t="str">
        <f t="shared" ref="D120:D122" si="0">A120</f>
        <v>Not Approach</v>
      </c>
      <c r="E120" s="30">
        <f t="shared" ref="E120:E122" si="1">B120</f>
        <v>31</v>
      </c>
    </row>
    <row r="121" spans="1:5" x14ac:dyDescent="0.25">
      <c r="A121" s="25" t="s">
        <v>145</v>
      </c>
      <c r="B121" s="29">
        <v>3</v>
      </c>
      <c r="D121" t="str">
        <f t="shared" si="0"/>
        <v>Job offer</v>
      </c>
      <c r="E121" s="30">
        <f t="shared" si="1"/>
        <v>3</v>
      </c>
    </row>
    <row r="122" spans="1:5" x14ac:dyDescent="0.25">
      <c r="A122" s="25" t="s">
        <v>45</v>
      </c>
      <c r="B122" s="29">
        <v>6</v>
      </c>
      <c r="D122" t="str">
        <f t="shared" si="0"/>
        <v>Hired</v>
      </c>
      <c r="E122" s="30">
        <f t="shared" si="1"/>
        <v>6</v>
      </c>
    </row>
    <row r="123" spans="1:5" x14ac:dyDescent="0.25">
      <c r="A123" s="25" t="s">
        <v>330</v>
      </c>
      <c r="B123" s="29">
        <v>42</v>
      </c>
    </row>
  </sheetData>
  <pageMargins left="0.7" right="0.7" top="0.75" bottom="0.75" header="0.3" footer="0.3"/>
  <drawing r:id="rId1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6BAC04-D9C1-42EC-BB73-8BEF7F4822DE}">
  <dimension ref="A1:T137"/>
  <sheetViews>
    <sheetView topLeftCell="P1" workbookViewId="0">
      <selection activeCell="D4" sqref="D4"/>
    </sheetView>
  </sheetViews>
  <sheetFormatPr defaultRowHeight="15" x14ac:dyDescent="0.25"/>
  <cols>
    <col min="1" max="1" width="5.7109375" bestFit="1" customWidth="1"/>
    <col min="2" max="2" width="12.28515625" bestFit="1" customWidth="1"/>
    <col min="3" max="3" width="11.28515625" bestFit="1" customWidth="1"/>
    <col min="4" max="4" width="37.5703125" bestFit="1" customWidth="1"/>
    <col min="5" max="5" width="30.85546875" bestFit="1" customWidth="1"/>
    <col min="6" max="6" width="16.85546875" bestFit="1" customWidth="1"/>
    <col min="7" max="7" width="14" bestFit="1" customWidth="1"/>
    <col min="8" max="8" width="34.42578125" bestFit="1" customWidth="1"/>
    <col min="9" max="9" width="12.42578125" bestFit="1" customWidth="1"/>
    <col min="10" max="10" width="26.42578125" bestFit="1" customWidth="1"/>
    <col min="11" max="11" width="26.5703125" bestFit="1" customWidth="1"/>
    <col min="12" max="12" width="15" bestFit="1" customWidth="1"/>
    <col min="13" max="13" width="44.85546875" bestFit="1" customWidth="1"/>
    <col min="14" max="14" width="18.5703125" bestFit="1" customWidth="1"/>
    <col min="15" max="15" width="24.140625" bestFit="1" customWidth="1"/>
    <col min="16" max="16" width="51.42578125" bestFit="1" customWidth="1"/>
    <col min="17" max="17" width="24.7109375" bestFit="1" customWidth="1"/>
    <col min="18" max="18" width="81.140625" bestFit="1" customWidth="1"/>
  </cols>
  <sheetData>
    <row r="1" spans="1:20" x14ac:dyDescent="0.25">
      <c r="A1" t="s">
        <v>1</v>
      </c>
      <c r="B1" t="s">
        <v>2</v>
      </c>
      <c r="C1" t="s">
        <v>3</v>
      </c>
      <c r="D1" t="s">
        <v>4</v>
      </c>
      <c r="E1" t="s">
        <v>5</v>
      </c>
      <c r="F1" t="s">
        <v>6</v>
      </c>
      <c r="G1" t="s">
        <v>0</v>
      </c>
      <c r="H1" t="s">
        <v>7</v>
      </c>
      <c r="I1" t="s">
        <v>8</v>
      </c>
      <c r="J1" t="s">
        <v>9</v>
      </c>
      <c r="K1" t="s">
        <v>10</v>
      </c>
      <c r="L1" t="s">
        <v>11</v>
      </c>
      <c r="M1" t="s">
        <v>12</v>
      </c>
      <c r="N1" t="s">
        <v>13</v>
      </c>
      <c r="O1" t="s">
        <v>14</v>
      </c>
      <c r="P1" t="s">
        <v>15</v>
      </c>
      <c r="Q1" t="s">
        <v>16</v>
      </c>
      <c r="R1" t="s">
        <v>18</v>
      </c>
    </row>
    <row r="2" spans="1:20" x14ac:dyDescent="0.25">
      <c r="A2">
        <v>1</v>
      </c>
      <c r="B2" s="23">
        <v>45175</v>
      </c>
      <c r="C2" t="s">
        <v>19</v>
      </c>
      <c r="D2" t="s">
        <v>20</v>
      </c>
      <c r="E2" t="s">
        <v>260</v>
      </c>
      <c r="F2">
        <v>1987773158</v>
      </c>
      <c r="G2" t="s">
        <v>22</v>
      </c>
      <c r="H2" t="s">
        <v>23</v>
      </c>
      <c r="I2" t="s">
        <v>24</v>
      </c>
      <c r="J2" t="s">
        <v>25</v>
      </c>
      <c r="K2" t="s">
        <v>26</v>
      </c>
      <c r="L2" s="23">
        <v>45175</v>
      </c>
      <c r="M2" t="s">
        <v>27</v>
      </c>
      <c r="N2" t="s">
        <v>28</v>
      </c>
      <c r="O2" t="s">
        <v>29</v>
      </c>
      <c r="P2" t="s">
        <v>30</v>
      </c>
      <c r="Q2" t="s">
        <v>31</v>
      </c>
      <c r="T2" t="str" cm="1">
        <f t="array" ref="T2:T29">_xlfn.UNIQUE(Table1_1[Organization Name])</f>
        <v>American Wellness Center</v>
      </c>
    </row>
    <row r="3" spans="1:20" x14ac:dyDescent="0.25">
      <c r="A3">
        <v>2</v>
      </c>
      <c r="B3" s="23">
        <v>45175</v>
      </c>
      <c r="C3" t="s">
        <v>19</v>
      </c>
      <c r="D3" t="s">
        <v>20</v>
      </c>
      <c r="E3" t="s">
        <v>32</v>
      </c>
      <c r="F3">
        <v>1959490771</v>
      </c>
      <c r="G3" t="s">
        <v>22</v>
      </c>
      <c r="H3" t="s">
        <v>23</v>
      </c>
      <c r="I3" t="s">
        <v>24</v>
      </c>
      <c r="J3" t="s">
        <v>25</v>
      </c>
      <c r="K3" t="s">
        <v>26</v>
      </c>
      <c r="L3" s="23">
        <v>45175</v>
      </c>
      <c r="M3" t="s">
        <v>33</v>
      </c>
      <c r="N3" t="s">
        <v>34</v>
      </c>
      <c r="O3" t="s">
        <v>26</v>
      </c>
      <c r="P3" t="s">
        <v>26</v>
      </c>
      <c r="Q3" t="s">
        <v>26</v>
      </c>
      <c r="R3" t="s">
        <v>35</v>
      </c>
      <c r="T3" t="str">
        <v>Data Solution 360</v>
      </c>
    </row>
    <row r="4" spans="1:20" x14ac:dyDescent="0.25">
      <c r="A4">
        <v>3</v>
      </c>
      <c r="B4" s="23">
        <v>45175</v>
      </c>
      <c r="C4" t="s">
        <v>19</v>
      </c>
      <c r="D4" t="s">
        <v>20</v>
      </c>
      <c r="E4" t="s">
        <v>261</v>
      </c>
      <c r="F4">
        <v>1750487777</v>
      </c>
      <c r="G4" t="s">
        <v>22</v>
      </c>
      <c r="H4" t="s">
        <v>23</v>
      </c>
      <c r="I4" t="s">
        <v>24</v>
      </c>
      <c r="J4" t="s">
        <v>25</v>
      </c>
      <c r="K4" t="s">
        <v>26</v>
      </c>
      <c r="L4" s="23">
        <v>45167</v>
      </c>
      <c r="M4" t="s">
        <v>27</v>
      </c>
      <c r="N4" t="s">
        <v>28</v>
      </c>
      <c r="O4" t="s">
        <v>29</v>
      </c>
      <c r="P4" t="s">
        <v>30</v>
      </c>
      <c r="Q4" t="s">
        <v>31</v>
      </c>
      <c r="T4" t="str">
        <v>Safwah Ltd</v>
      </c>
    </row>
    <row r="5" spans="1:20" x14ac:dyDescent="0.25">
      <c r="A5">
        <v>4</v>
      </c>
      <c r="B5" s="23">
        <v>45171</v>
      </c>
      <c r="C5" t="s">
        <v>37</v>
      </c>
      <c r="D5" t="s">
        <v>38</v>
      </c>
      <c r="E5" t="s">
        <v>262</v>
      </c>
      <c r="F5">
        <v>1704948752</v>
      </c>
      <c r="G5" t="s">
        <v>40</v>
      </c>
      <c r="H5" t="s">
        <v>41</v>
      </c>
      <c r="I5" t="s">
        <v>24</v>
      </c>
      <c r="J5" t="s">
        <v>25</v>
      </c>
      <c r="K5" t="s">
        <v>26</v>
      </c>
      <c r="L5" s="23">
        <v>45140</v>
      </c>
      <c r="M5" t="s">
        <v>33</v>
      </c>
      <c r="N5" t="s">
        <v>28</v>
      </c>
      <c r="O5" t="s">
        <v>29</v>
      </c>
      <c r="P5" t="s">
        <v>42</v>
      </c>
      <c r="Q5" t="s">
        <v>31</v>
      </c>
      <c r="T5" t="str">
        <v>Truck Bd 24</v>
      </c>
    </row>
    <row r="6" spans="1:20" x14ac:dyDescent="0.25">
      <c r="A6">
        <v>5</v>
      </c>
      <c r="B6" s="23">
        <v>45171</v>
      </c>
      <c r="C6" t="s">
        <v>37</v>
      </c>
      <c r="D6" t="s">
        <v>38</v>
      </c>
      <c r="E6" t="s">
        <v>263</v>
      </c>
      <c r="F6">
        <v>1591194682</v>
      </c>
      <c r="G6" t="s">
        <v>40</v>
      </c>
      <c r="H6" t="s">
        <v>41</v>
      </c>
      <c r="I6" t="s">
        <v>24</v>
      </c>
      <c r="J6" t="s">
        <v>25</v>
      </c>
      <c r="K6" t="s">
        <v>26</v>
      </c>
      <c r="L6" s="23">
        <v>45140</v>
      </c>
      <c r="M6" t="s">
        <v>33</v>
      </c>
      <c r="N6" t="s">
        <v>28</v>
      </c>
      <c r="O6" t="s">
        <v>44</v>
      </c>
      <c r="P6" t="s">
        <v>26</v>
      </c>
      <c r="Q6" t="s">
        <v>45</v>
      </c>
      <c r="T6" t="str">
        <v>Scholers Zone</v>
      </c>
    </row>
    <row r="7" spans="1:20" x14ac:dyDescent="0.25">
      <c r="A7">
        <v>6</v>
      </c>
      <c r="B7" s="23">
        <v>45171</v>
      </c>
      <c r="C7" t="s">
        <v>37</v>
      </c>
      <c r="D7" t="s">
        <v>38</v>
      </c>
      <c r="E7" t="s">
        <v>264</v>
      </c>
      <c r="F7">
        <v>1314073097</v>
      </c>
      <c r="G7" t="s">
        <v>40</v>
      </c>
      <c r="H7" t="s">
        <v>41</v>
      </c>
      <c r="I7" t="s">
        <v>47</v>
      </c>
      <c r="J7" t="s">
        <v>26</v>
      </c>
      <c r="K7" t="s">
        <v>26</v>
      </c>
      <c r="L7" s="23"/>
      <c r="M7" t="s">
        <v>26</v>
      </c>
      <c r="N7" t="s">
        <v>26</v>
      </c>
      <c r="O7" t="s">
        <v>26</v>
      </c>
      <c r="P7" t="s">
        <v>26</v>
      </c>
      <c r="Q7" t="s">
        <v>26</v>
      </c>
      <c r="T7" t="str">
        <v>Star Tech Ltd</v>
      </c>
    </row>
    <row r="8" spans="1:20" x14ac:dyDescent="0.25">
      <c r="A8">
        <v>7</v>
      </c>
      <c r="B8" s="23">
        <v>45171</v>
      </c>
      <c r="C8" t="s">
        <v>37</v>
      </c>
      <c r="D8" t="s">
        <v>38</v>
      </c>
      <c r="E8" t="s">
        <v>48</v>
      </c>
      <c r="F8">
        <v>1724008878</v>
      </c>
      <c r="G8" t="s">
        <v>40</v>
      </c>
      <c r="H8" t="s">
        <v>41</v>
      </c>
      <c r="I8" t="s">
        <v>24</v>
      </c>
      <c r="J8" t="s">
        <v>49</v>
      </c>
      <c r="K8" t="s">
        <v>50</v>
      </c>
      <c r="L8" s="23"/>
      <c r="M8" t="s">
        <v>26</v>
      </c>
      <c r="N8" t="s">
        <v>26</v>
      </c>
      <c r="O8" t="s">
        <v>26</v>
      </c>
      <c r="P8" t="s">
        <v>26</v>
      </c>
      <c r="Q8" t="s">
        <v>26</v>
      </c>
      <c r="T8" t="str">
        <v>Iflexsoft Ltd.</v>
      </c>
    </row>
    <row r="9" spans="1:20" x14ac:dyDescent="0.25">
      <c r="A9">
        <v>8</v>
      </c>
      <c r="B9" s="23">
        <v>45171</v>
      </c>
      <c r="C9" t="s">
        <v>37</v>
      </c>
      <c r="D9" t="s">
        <v>38</v>
      </c>
      <c r="E9" t="s">
        <v>265</v>
      </c>
      <c r="F9">
        <v>1704888089</v>
      </c>
      <c r="G9" t="s">
        <v>40</v>
      </c>
      <c r="H9" t="s">
        <v>41</v>
      </c>
      <c r="I9" t="s">
        <v>24</v>
      </c>
      <c r="J9" t="s">
        <v>25</v>
      </c>
      <c r="K9" t="s">
        <v>26</v>
      </c>
      <c r="L9" s="23">
        <v>45140</v>
      </c>
      <c r="M9" t="s">
        <v>33</v>
      </c>
      <c r="N9" t="s">
        <v>28</v>
      </c>
      <c r="O9" t="s">
        <v>29</v>
      </c>
      <c r="P9" t="s">
        <v>42</v>
      </c>
      <c r="Q9" t="s">
        <v>31</v>
      </c>
      <c r="T9" t="str">
        <v>Octopus Traders</v>
      </c>
    </row>
    <row r="10" spans="1:20" x14ac:dyDescent="0.25">
      <c r="A10">
        <v>9</v>
      </c>
      <c r="B10" s="23">
        <v>45171</v>
      </c>
      <c r="C10" t="s">
        <v>37</v>
      </c>
      <c r="D10" t="s">
        <v>38</v>
      </c>
      <c r="E10" t="s">
        <v>52</v>
      </c>
      <c r="F10">
        <v>1971343593</v>
      </c>
      <c r="G10" t="s">
        <v>40</v>
      </c>
      <c r="H10" t="s">
        <v>41</v>
      </c>
      <c r="I10" t="s">
        <v>24</v>
      </c>
      <c r="J10" t="s">
        <v>25</v>
      </c>
      <c r="K10" t="s">
        <v>26</v>
      </c>
      <c r="L10" s="23">
        <v>45140</v>
      </c>
      <c r="M10" t="s">
        <v>33</v>
      </c>
      <c r="N10" t="s">
        <v>28</v>
      </c>
      <c r="O10" t="s">
        <v>29</v>
      </c>
      <c r="P10" t="s">
        <v>42</v>
      </c>
      <c r="Q10" t="s">
        <v>31</v>
      </c>
      <c r="T10" t="str">
        <v>Griho Bilash Design &amp; Construction</v>
      </c>
    </row>
    <row r="11" spans="1:20" x14ac:dyDescent="0.25">
      <c r="A11">
        <v>10</v>
      </c>
      <c r="B11" s="23">
        <v>45171</v>
      </c>
      <c r="C11" t="s">
        <v>37</v>
      </c>
      <c r="D11" t="s">
        <v>38</v>
      </c>
      <c r="E11" t="s">
        <v>266</v>
      </c>
      <c r="F11">
        <v>1878585189</v>
      </c>
      <c r="G11" t="s">
        <v>40</v>
      </c>
      <c r="H11" t="s">
        <v>41</v>
      </c>
      <c r="I11" t="s">
        <v>24</v>
      </c>
      <c r="J11" t="s">
        <v>49</v>
      </c>
      <c r="K11" t="s">
        <v>54</v>
      </c>
      <c r="L11" s="23"/>
      <c r="M11" t="s">
        <v>26</v>
      </c>
      <c r="N11" t="s">
        <v>26</v>
      </c>
      <c r="O11" t="s">
        <v>26</v>
      </c>
      <c r="P11" t="s">
        <v>26</v>
      </c>
      <c r="Q11" t="s">
        <v>26</v>
      </c>
      <c r="T11" t="str">
        <v>Fraction Digital</v>
      </c>
    </row>
    <row r="12" spans="1:20" x14ac:dyDescent="0.25">
      <c r="A12">
        <v>11</v>
      </c>
      <c r="B12" s="23">
        <v>45171</v>
      </c>
      <c r="C12" t="s">
        <v>37</v>
      </c>
      <c r="D12" t="s">
        <v>38</v>
      </c>
      <c r="E12" t="s">
        <v>267</v>
      </c>
      <c r="F12">
        <v>1537215515</v>
      </c>
      <c r="G12" t="s">
        <v>40</v>
      </c>
      <c r="H12" t="s">
        <v>41</v>
      </c>
      <c r="I12" t="s">
        <v>24</v>
      </c>
      <c r="J12" t="s">
        <v>56</v>
      </c>
      <c r="K12" t="s">
        <v>26</v>
      </c>
      <c r="L12" s="23"/>
      <c r="M12" t="s">
        <v>26</v>
      </c>
      <c r="N12" t="s">
        <v>26</v>
      </c>
      <c r="O12" t="s">
        <v>26</v>
      </c>
      <c r="P12" t="s">
        <v>26</v>
      </c>
      <c r="Q12" t="s">
        <v>26</v>
      </c>
      <c r="T12" t="str">
        <v>Fly Far International</v>
      </c>
    </row>
    <row r="13" spans="1:20" x14ac:dyDescent="0.25">
      <c r="A13">
        <v>12</v>
      </c>
      <c r="B13" s="23">
        <v>45171</v>
      </c>
      <c r="C13" t="s">
        <v>37</v>
      </c>
      <c r="D13" t="s">
        <v>38</v>
      </c>
      <c r="E13" t="s">
        <v>57</v>
      </c>
      <c r="F13">
        <v>1775979793</v>
      </c>
      <c r="G13" t="s">
        <v>40</v>
      </c>
      <c r="H13" t="s">
        <v>41</v>
      </c>
      <c r="I13" t="s">
        <v>24</v>
      </c>
      <c r="J13" t="s">
        <v>25</v>
      </c>
      <c r="K13" t="s">
        <v>26</v>
      </c>
      <c r="L13" s="23">
        <v>45140</v>
      </c>
      <c r="M13" t="s">
        <v>33</v>
      </c>
      <c r="N13" t="s">
        <v>28</v>
      </c>
      <c r="O13" t="s">
        <v>29</v>
      </c>
      <c r="P13" t="s">
        <v>42</v>
      </c>
      <c r="Q13" t="s">
        <v>31</v>
      </c>
      <c r="T13" t="str">
        <v>Sign Com</v>
      </c>
    </row>
    <row r="14" spans="1:20" x14ac:dyDescent="0.25">
      <c r="A14">
        <v>13</v>
      </c>
      <c r="B14" s="23">
        <v>45171</v>
      </c>
      <c r="C14" t="s">
        <v>37</v>
      </c>
      <c r="D14" t="s">
        <v>38</v>
      </c>
      <c r="E14" t="s">
        <v>268</v>
      </c>
      <c r="F14">
        <v>1760618114</v>
      </c>
      <c r="G14" t="s">
        <v>40</v>
      </c>
      <c r="H14" t="s">
        <v>41</v>
      </c>
      <c r="I14" t="s">
        <v>59</v>
      </c>
      <c r="J14" t="s">
        <v>26</v>
      </c>
      <c r="K14" t="s">
        <v>26</v>
      </c>
      <c r="L14" s="23"/>
      <c r="M14" t="s">
        <v>26</v>
      </c>
      <c r="N14" t="s">
        <v>26</v>
      </c>
      <c r="O14" t="s">
        <v>26</v>
      </c>
      <c r="P14" t="s">
        <v>26</v>
      </c>
      <c r="Q14" t="s">
        <v>26</v>
      </c>
      <c r="T14" t="str">
        <v>Ba Solves</v>
      </c>
    </row>
    <row r="15" spans="1:20" x14ac:dyDescent="0.25">
      <c r="A15">
        <v>14</v>
      </c>
      <c r="B15" s="23">
        <v>45171</v>
      </c>
      <c r="C15" t="s">
        <v>60</v>
      </c>
      <c r="D15" t="s">
        <v>61</v>
      </c>
      <c r="E15" t="s">
        <v>269</v>
      </c>
      <c r="F15">
        <v>1745010925</v>
      </c>
      <c r="G15" t="s">
        <v>63</v>
      </c>
      <c r="H15" t="s">
        <v>270</v>
      </c>
      <c r="I15" t="s">
        <v>24</v>
      </c>
      <c r="J15" t="s">
        <v>25</v>
      </c>
      <c r="K15" t="s">
        <v>26</v>
      </c>
      <c r="L15" s="23">
        <v>45171</v>
      </c>
      <c r="M15" t="s">
        <v>65</v>
      </c>
      <c r="N15" t="s">
        <v>26</v>
      </c>
      <c r="O15" t="s">
        <v>26</v>
      </c>
      <c r="P15" t="s">
        <v>26</v>
      </c>
      <c r="Q15" t="s">
        <v>26</v>
      </c>
      <c r="T15" t="str">
        <v>Yume Japanese Language Institute</v>
      </c>
    </row>
    <row r="16" spans="1:20" x14ac:dyDescent="0.25">
      <c r="A16">
        <v>15</v>
      </c>
      <c r="B16" s="23">
        <v>45171</v>
      </c>
      <c r="C16" t="s">
        <v>60</v>
      </c>
      <c r="D16" t="s">
        <v>61</v>
      </c>
      <c r="E16" t="s">
        <v>271</v>
      </c>
      <c r="F16">
        <v>1612911121</v>
      </c>
      <c r="G16" t="s">
        <v>63</v>
      </c>
      <c r="H16" t="s">
        <v>270</v>
      </c>
      <c r="I16" t="s">
        <v>24</v>
      </c>
      <c r="J16" t="s">
        <v>25</v>
      </c>
      <c r="K16" t="s">
        <v>26</v>
      </c>
      <c r="L16" s="23">
        <v>45171</v>
      </c>
      <c r="M16" t="s">
        <v>65</v>
      </c>
      <c r="N16" t="s">
        <v>26</v>
      </c>
      <c r="O16" t="s">
        <v>26</v>
      </c>
      <c r="P16" t="s">
        <v>26</v>
      </c>
      <c r="Q16" t="s">
        <v>26</v>
      </c>
      <c r="T16" t="str">
        <v xml:space="preserve">Xit Solution </v>
      </c>
    </row>
    <row r="17" spans="1:20" x14ac:dyDescent="0.25">
      <c r="A17">
        <v>16</v>
      </c>
      <c r="B17" s="23">
        <v>45171</v>
      </c>
      <c r="C17" t="s">
        <v>60</v>
      </c>
      <c r="D17" t="s">
        <v>61</v>
      </c>
      <c r="E17" t="s">
        <v>272</v>
      </c>
      <c r="F17">
        <v>1774802332</v>
      </c>
      <c r="G17" t="s">
        <v>63</v>
      </c>
      <c r="H17" t="s">
        <v>270</v>
      </c>
      <c r="I17" t="s">
        <v>24</v>
      </c>
      <c r="J17" t="s">
        <v>25</v>
      </c>
      <c r="K17" t="s">
        <v>26</v>
      </c>
      <c r="L17" s="23">
        <v>45171</v>
      </c>
      <c r="M17" t="s">
        <v>65</v>
      </c>
      <c r="N17" t="s">
        <v>26</v>
      </c>
      <c r="O17" t="s">
        <v>26</v>
      </c>
      <c r="P17" t="s">
        <v>26</v>
      </c>
      <c r="Q17" t="s">
        <v>26</v>
      </c>
      <c r="T17" t="str">
        <v>Focus University Admission Coaching</v>
      </c>
    </row>
    <row r="18" spans="1:20" x14ac:dyDescent="0.25">
      <c r="A18">
        <v>17</v>
      </c>
      <c r="B18" s="23">
        <v>45171</v>
      </c>
      <c r="C18" t="s">
        <v>60</v>
      </c>
      <c r="D18" t="s">
        <v>61</v>
      </c>
      <c r="E18" t="s">
        <v>273</v>
      </c>
      <c r="F18">
        <v>1538375532</v>
      </c>
      <c r="G18" t="s">
        <v>63</v>
      </c>
      <c r="H18" t="s">
        <v>270</v>
      </c>
      <c r="I18" t="s">
        <v>24</v>
      </c>
      <c r="J18" t="s">
        <v>25</v>
      </c>
      <c r="K18" t="s">
        <v>26</v>
      </c>
      <c r="L18" s="23">
        <v>45171</v>
      </c>
      <c r="M18" t="s">
        <v>65</v>
      </c>
      <c r="N18" t="s">
        <v>26</v>
      </c>
      <c r="O18" t="s">
        <v>26</v>
      </c>
      <c r="P18" t="s">
        <v>26</v>
      </c>
      <c r="Q18" t="s">
        <v>26</v>
      </c>
      <c r="T18" t="str">
        <v>Ict Care</v>
      </c>
    </row>
    <row r="19" spans="1:20" x14ac:dyDescent="0.25">
      <c r="A19">
        <v>18</v>
      </c>
      <c r="B19" s="23">
        <v>45171</v>
      </c>
      <c r="C19" t="s">
        <v>69</v>
      </c>
      <c r="D19" t="s">
        <v>70</v>
      </c>
      <c r="E19" t="s">
        <v>274</v>
      </c>
      <c r="F19">
        <v>1721241302</v>
      </c>
      <c r="G19" t="s">
        <v>72</v>
      </c>
      <c r="H19" t="s">
        <v>275</v>
      </c>
      <c r="I19" t="s">
        <v>24</v>
      </c>
      <c r="J19" t="s">
        <v>25</v>
      </c>
      <c r="K19" t="s">
        <v>26</v>
      </c>
      <c r="L19" s="23">
        <v>45171</v>
      </c>
      <c r="M19" t="s">
        <v>33</v>
      </c>
      <c r="N19" t="s">
        <v>28</v>
      </c>
      <c r="O19" t="s">
        <v>44</v>
      </c>
      <c r="P19" t="s">
        <v>26</v>
      </c>
      <c r="Q19" t="s">
        <v>31</v>
      </c>
      <c r="R19" t="s">
        <v>75</v>
      </c>
      <c r="T19" t="str">
        <v>Cheaser Ltd</v>
      </c>
    </row>
    <row r="20" spans="1:20" x14ac:dyDescent="0.25">
      <c r="A20">
        <v>19</v>
      </c>
      <c r="B20" s="23">
        <v>45171</v>
      </c>
      <c r="C20" t="s">
        <v>69</v>
      </c>
      <c r="D20" t="s">
        <v>70</v>
      </c>
      <c r="E20" t="s">
        <v>276</v>
      </c>
      <c r="F20">
        <v>1785505956</v>
      </c>
      <c r="G20" t="s">
        <v>72</v>
      </c>
      <c r="H20" t="s">
        <v>275</v>
      </c>
      <c r="I20" t="s">
        <v>24</v>
      </c>
      <c r="J20" t="s">
        <v>25</v>
      </c>
      <c r="K20" t="s">
        <v>26</v>
      </c>
      <c r="L20" s="23">
        <v>45171</v>
      </c>
      <c r="M20" t="s">
        <v>33</v>
      </c>
      <c r="N20" t="s">
        <v>28</v>
      </c>
      <c r="O20" t="s">
        <v>44</v>
      </c>
      <c r="P20" t="s">
        <v>26</v>
      </c>
      <c r="Q20" t="s">
        <v>77</v>
      </c>
      <c r="R20" t="s">
        <v>78</v>
      </c>
      <c r="T20" t="str">
        <v>Eurasia Suplies</v>
      </c>
    </row>
    <row r="21" spans="1:20" x14ac:dyDescent="0.25">
      <c r="A21">
        <v>20</v>
      </c>
      <c r="B21" s="23">
        <v>45171</v>
      </c>
      <c r="C21" t="s">
        <v>69</v>
      </c>
      <c r="D21" t="s">
        <v>70</v>
      </c>
      <c r="E21" t="s">
        <v>277</v>
      </c>
      <c r="F21">
        <v>1956262479</v>
      </c>
      <c r="G21" t="s">
        <v>72</v>
      </c>
      <c r="H21" t="s">
        <v>275</v>
      </c>
      <c r="I21" t="s">
        <v>24</v>
      </c>
      <c r="J21" t="s">
        <v>25</v>
      </c>
      <c r="K21" t="s">
        <v>26</v>
      </c>
      <c r="L21" s="23">
        <v>45171</v>
      </c>
      <c r="M21" t="s">
        <v>33</v>
      </c>
      <c r="N21" t="s">
        <v>28</v>
      </c>
      <c r="O21" t="s">
        <v>80</v>
      </c>
      <c r="P21" t="s">
        <v>81</v>
      </c>
      <c r="Q21" t="s">
        <v>31</v>
      </c>
      <c r="T21" t="str">
        <v>Sing Com</v>
      </c>
    </row>
    <row r="22" spans="1:20" x14ac:dyDescent="0.25">
      <c r="A22">
        <v>21</v>
      </c>
      <c r="B22" s="23">
        <v>45171</v>
      </c>
      <c r="C22" t="s">
        <v>69</v>
      </c>
      <c r="D22" t="s">
        <v>70</v>
      </c>
      <c r="E22" t="s">
        <v>278</v>
      </c>
      <c r="F22">
        <v>1926304736</v>
      </c>
      <c r="G22" t="s">
        <v>72</v>
      </c>
      <c r="H22" t="s">
        <v>275</v>
      </c>
      <c r="I22" t="s">
        <v>24</v>
      </c>
      <c r="J22" t="s">
        <v>25</v>
      </c>
      <c r="K22" t="s">
        <v>26</v>
      </c>
      <c r="L22" s="23">
        <v>45171</v>
      </c>
      <c r="M22" t="s">
        <v>33</v>
      </c>
      <c r="N22" t="s">
        <v>28</v>
      </c>
      <c r="O22" t="s">
        <v>80</v>
      </c>
      <c r="P22" t="s">
        <v>81</v>
      </c>
      <c r="Q22" t="s">
        <v>31</v>
      </c>
      <c r="T22" t="str">
        <v>Safwah Mart  Ltd</v>
      </c>
    </row>
    <row r="23" spans="1:20" x14ac:dyDescent="0.25">
      <c r="A23">
        <v>22</v>
      </c>
      <c r="B23" s="23">
        <v>45171</v>
      </c>
      <c r="C23" t="s">
        <v>69</v>
      </c>
      <c r="D23" t="s">
        <v>70</v>
      </c>
      <c r="E23" t="s">
        <v>83</v>
      </c>
      <c r="F23">
        <v>1817098707</v>
      </c>
      <c r="G23" t="s">
        <v>72</v>
      </c>
      <c r="H23" t="s">
        <v>275</v>
      </c>
      <c r="I23" t="s">
        <v>24</v>
      </c>
      <c r="J23" t="s">
        <v>25</v>
      </c>
      <c r="K23" t="s">
        <v>26</v>
      </c>
      <c r="L23" s="23">
        <v>45171</v>
      </c>
      <c r="M23" t="s">
        <v>33</v>
      </c>
      <c r="N23" t="s">
        <v>34</v>
      </c>
      <c r="O23" t="s">
        <v>26</v>
      </c>
      <c r="P23" t="s">
        <v>26</v>
      </c>
      <c r="Q23" t="s">
        <v>26</v>
      </c>
      <c r="R23" t="s">
        <v>84</v>
      </c>
      <c r="T23" t="str">
        <v>Munshe It</v>
      </c>
    </row>
    <row r="24" spans="1:20" x14ac:dyDescent="0.25">
      <c r="A24">
        <v>23</v>
      </c>
      <c r="B24" s="23">
        <v>45171</v>
      </c>
      <c r="C24" t="s">
        <v>69</v>
      </c>
      <c r="D24" t="s">
        <v>70</v>
      </c>
      <c r="E24" t="s">
        <v>85</v>
      </c>
      <c r="F24">
        <v>1301197673</v>
      </c>
      <c r="G24" t="s">
        <v>72</v>
      </c>
      <c r="H24" t="s">
        <v>275</v>
      </c>
      <c r="I24" t="s">
        <v>24</v>
      </c>
      <c r="J24" t="s">
        <v>25</v>
      </c>
      <c r="K24" t="s">
        <v>26</v>
      </c>
      <c r="L24" s="23">
        <v>45171</v>
      </c>
      <c r="M24" t="s">
        <v>33</v>
      </c>
      <c r="N24" t="s">
        <v>28</v>
      </c>
      <c r="O24" t="s">
        <v>44</v>
      </c>
      <c r="P24" t="s">
        <v>26</v>
      </c>
      <c r="Q24" t="s">
        <v>45</v>
      </c>
      <c r="R24" t="s">
        <v>86</v>
      </c>
      <c r="T24" t="str">
        <v>Tealq Digital</v>
      </c>
    </row>
    <row r="25" spans="1:20" x14ac:dyDescent="0.25">
      <c r="A25">
        <v>24</v>
      </c>
      <c r="B25" s="23">
        <v>45171</v>
      </c>
      <c r="C25" t="s">
        <v>87</v>
      </c>
      <c r="D25" t="s">
        <v>88</v>
      </c>
      <c r="E25" t="s">
        <v>279</v>
      </c>
      <c r="F25">
        <v>1721702928</v>
      </c>
      <c r="G25" t="s">
        <v>63</v>
      </c>
      <c r="H25" t="s">
        <v>90</v>
      </c>
      <c r="I25" t="s">
        <v>24</v>
      </c>
      <c r="J25" t="s">
        <v>25</v>
      </c>
      <c r="K25" t="s">
        <v>26</v>
      </c>
      <c r="L25" s="23">
        <v>45171</v>
      </c>
      <c r="M25" t="s">
        <v>26</v>
      </c>
      <c r="N25" t="s">
        <v>26</v>
      </c>
      <c r="O25" t="s">
        <v>26</v>
      </c>
      <c r="P25" t="s">
        <v>26</v>
      </c>
      <c r="Q25" t="s">
        <v>26</v>
      </c>
      <c r="R25" t="s">
        <v>91</v>
      </c>
      <c r="T25" t="str">
        <v xml:space="preserve">Intellect It </v>
      </c>
    </row>
    <row r="26" spans="1:20" x14ac:dyDescent="0.25">
      <c r="A26">
        <v>25</v>
      </c>
      <c r="B26" s="23">
        <v>45172</v>
      </c>
      <c r="C26" t="s">
        <v>92</v>
      </c>
      <c r="D26" t="s">
        <v>93</v>
      </c>
      <c r="E26" t="s">
        <v>280</v>
      </c>
      <c r="F26">
        <v>1638241691</v>
      </c>
      <c r="G26" t="s">
        <v>72</v>
      </c>
      <c r="H26" t="s">
        <v>95</v>
      </c>
      <c r="I26" t="s">
        <v>24</v>
      </c>
      <c r="J26" t="s">
        <v>25</v>
      </c>
      <c r="K26" t="s">
        <v>26</v>
      </c>
      <c r="L26" s="23">
        <v>45176</v>
      </c>
      <c r="M26" t="s">
        <v>65</v>
      </c>
      <c r="N26" t="s">
        <v>26</v>
      </c>
      <c r="O26" t="s">
        <v>26</v>
      </c>
      <c r="P26" t="s">
        <v>26</v>
      </c>
      <c r="Q26" t="s">
        <v>26</v>
      </c>
      <c r="R26" t="s">
        <v>96</v>
      </c>
      <c r="T26" t="str">
        <v>Softtech-It</v>
      </c>
    </row>
    <row r="27" spans="1:20" x14ac:dyDescent="0.25">
      <c r="A27">
        <v>26</v>
      </c>
      <c r="B27" s="23">
        <v>45172</v>
      </c>
      <c r="C27" t="s">
        <v>92</v>
      </c>
      <c r="D27" t="s">
        <v>93</v>
      </c>
      <c r="E27" t="s">
        <v>281</v>
      </c>
      <c r="F27">
        <v>1688539990</v>
      </c>
      <c r="G27" t="s">
        <v>72</v>
      </c>
      <c r="H27" t="s">
        <v>95</v>
      </c>
      <c r="I27" t="s">
        <v>24</v>
      </c>
      <c r="J27" t="s">
        <v>49</v>
      </c>
      <c r="K27" t="s">
        <v>50</v>
      </c>
      <c r="L27" s="23"/>
      <c r="M27" t="s">
        <v>26</v>
      </c>
      <c r="N27" t="s">
        <v>26</v>
      </c>
      <c r="O27" t="s">
        <v>26</v>
      </c>
      <c r="P27" t="s">
        <v>26</v>
      </c>
      <c r="Q27" t="s">
        <v>26</v>
      </c>
      <c r="T27" t="str">
        <v>Tech Web Bd It</v>
      </c>
    </row>
    <row r="28" spans="1:20" x14ac:dyDescent="0.25">
      <c r="A28">
        <v>27</v>
      </c>
      <c r="B28" s="23">
        <v>45172</v>
      </c>
      <c r="C28" t="s">
        <v>92</v>
      </c>
      <c r="D28" t="s">
        <v>93</v>
      </c>
      <c r="E28" t="s">
        <v>98</v>
      </c>
      <c r="F28">
        <v>1751610351</v>
      </c>
      <c r="G28" t="s">
        <v>72</v>
      </c>
      <c r="H28" t="s">
        <v>95</v>
      </c>
      <c r="I28" t="s">
        <v>24</v>
      </c>
      <c r="J28" t="s">
        <v>25</v>
      </c>
      <c r="K28" t="s">
        <v>26</v>
      </c>
      <c r="L28" s="23">
        <v>45176</v>
      </c>
      <c r="M28" t="s">
        <v>65</v>
      </c>
      <c r="N28" t="s">
        <v>26</v>
      </c>
      <c r="O28" t="s">
        <v>26</v>
      </c>
      <c r="P28" t="s">
        <v>26</v>
      </c>
      <c r="Q28" t="s">
        <v>26</v>
      </c>
      <c r="R28" t="s">
        <v>96</v>
      </c>
      <c r="T28" t="str">
        <v>Leadswin Limited</v>
      </c>
    </row>
    <row r="29" spans="1:20" x14ac:dyDescent="0.25">
      <c r="A29">
        <v>28</v>
      </c>
      <c r="B29" s="23">
        <v>45172</v>
      </c>
      <c r="C29" t="s">
        <v>92</v>
      </c>
      <c r="D29" t="s">
        <v>93</v>
      </c>
      <c r="E29" t="s">
        <v>99</v>
      </c>
      <c r="F29">
        <v>1905201066</v>
      </c>
      <c r="G29" t="s">
        <v>72</v>
      </c>
      <c r="H29" t="s">
        <v>95</v>
      </c>
      <c r="I29" t="s">
        <v>59</v>
      </c>
      <c r="J29" t="s">
        <v>26</v>
      </c>
      <c r="K29" t="s">
        <v>26</v>
      </c>
      <c r="L29" s="23"/>
      <c r="M29" t="s">
        <v>26</v>
      </c>
      <c r="N29" t="s">
        <v>26</v>
      </c>
      <c r="O29" t="s">
        <v>26</v>
      </c>
      <c r="P29" t="s">
        <v>26</v>
      </c>
      <c r="Q29" t="s">
        <v>26</v>
      </c>
      <c r="T29" t="str">
        <v>Printacy</v>
      </c>
    </row>
    <row r="30" spans="1:20" x14ac:dyDescent="0.25">
      <c r="A30">
        <v>29</v>
      </c>
      <c r="B30" s="23">
        <v>45176</v>
      </c>
      <c r="C30" t="s">
        <v>92</v>
      </c>
      <c r="D30" t="s">
        <v>93</v>
      </c>
      <c r="E30" t="s">
        <v>282</v>
      </c>
      <c r="F30">
        <v>1716161934</v>
      </c>
      <c r="G30" t="s">
        <v>72</v>
      </c>
      <c r="H30" t="s">
        <v>95</v>
      </c>
      <c r="I30" t="s">
        <v>59</v>
      </c>
      <c r="J30" t="s">
        <v>26</v>
      </c>
      <c r="K30" t="s">
        <v>26</v>
      </c>
      <c r="L30" s="23"/>
      <c r="M30" t="s">
        <v>26</v>
      </c>
      <c r="N30" t="s">
        <v>26</v>
      </c>
      <c r="O30" t="s">
        <v>26</v>
      </c>
      <c r="P30" t="s">
        <v>26</v>
      </c>
      <c r="Q30" t="s">
        <v>26</v>
      </c>
      <c r="R30" t="s">
        <v>101</v>
      </c>
    </row>
    <row r="31" spans="1:20" x14ac:dyDescent="0.25">
      <c r="A31">
        <v>30</v>
      </c>
      <c r="B31" s="23">
        <v>45172</v>
      </c>
      <c r="C31" t="s">
        <v>102</v>
      </c>
      <c r="D31" t="s">
        <v>103</v>
      </c>
      <c r="E31" t="s">
        <v>283</v>
      </c>
      <c r="F31">
        <v>1309087369</v>
      </c>
      <c r="G31" t="s">
        <v>40</v>
      </c>
      <c r="H31" t="s">
        <v>284</v>
      </c>
      <c r="I31" t="s">
        <v>24</v>
      </c>
      <c r="J31" t="s">
        <v>25</v>
      </c>
      <c r="K31" t="s">
        <v>26</v>
      </c>
      <c r="L31" s="23">
        <v>45172</v>
      </c>
      <c r="M31" t="s">
        <v>33</v>
      </c>
      <c r="N31" t="s">
        <v>28</v>
      </c>
      <c r="O31" t="s">
        <v>26</v>
      </c>
      <c r="P31" t="s">
        <v>26</v>
      </c>
      <c r="Q31" t="s">
        <v>26</v>
      </c>
      <c r="R31" t="s">
        <v>106</v>
      </c>
    </row>
    <row r="32" spans="1:20" x14ac:dyDescent="0.25">
      <c r="A32">
        <v>31</v>
      </c>
      <c r="B32" s="23">
        <v>45172</v>
      </c>
      <c r="C32" t="s">
        <v>102</v>
      </c>
      <c r="D32" t="s">
        <v>103</v>
      </c>
      <c r="E32" t="s">
        <v>285</v>
      </c>
      <c r="F32">
        <v>1735365130</v>
      </c>
      <c r="G32" t="s">
        <v>40</v>
      </c>
      <c r="H32" t="s">
        <v>284</v>
      </c>
      <c r="I32" t="s">
        <v>24</v>
      </c>
      <c r="J32" t="s">
        <v>25</v>
      </c>
      <c r="K32" t="s">
        <v>26</v>
      </c>
      <c r="L32" s="23">
        <v>45172</v>
      </c>
      <c r="M32" t="s">
        <v>33</v>
      </c>
      <c r="N32" t="s">
        <v>28</v>
      </c>
      <c r="O32" t="s">
        <v>26</v>
      </c>
      <c r="P32" t="s">
        <v>26</v>
      </c>
      <c r="Q32" t="s">
        <v>26</v>
      </c>
      <c r="R32" t="s">
        <v>106</v>
      </c>
    </row>
    <row r="33" spans="1:18" x14ac:dyDescent="0.25">
      <c r="A33">
        <v>32</v>
      </c>
      <c r="B33" s="23">
        <v>45172</v>
      </c>
      <c r="C33" t="s">
        <v>102</v>
      </c>
      <c r="D33" t="s">
        <v>103</v>
      </c>
      <c r="E33" t="s">
        <v>262</v>
      </c>
      <c r="F33">
        <v>1704948752</v>
      </c>
      <c r="G33" t="s">
        <v>40</v>
      </c>
      <c r="H33" t="s">
        <v>284</v>
      </c>
      <c r="I33" t="s">
        <v>24</v>
      </c>
      <c r="J33" t="s">
        <v>25</v>
      </c>
      <c r="K33" t="s">
        <v>26</v>
      </c>
      <c r="L33" s="23">
        <v>45172</v>
      </c>
      <c r="M33" t="s">
        <v>33</v>
      </c>
      <c r="N33" t="s">
        <v>28</v>
      </c>
      <c r="O33" t="s">
        <v>26</v>
      </c>
      <c r="P33" t="s">
        <v>26</v>
      </c>
      <c r="Q33" t="s">
        <v>26</v>
      </c>
      <c r="R33" t="s">
        <v>106</v>
      </c>
    </row>
    <row r="34" spans="1:18" x14ac:dyDescent="0.25">
      <c r="A34">
        <v>33</v>
      </c>
      <c r="B34" s="23">
        <v>45172</v>
      </c>
      <c r="C34" t="s">
        <v>102</v>
      </c>
      <c r="D34" t="s">
        <v>103</v>
      </c>
      <c r="E34" t="s">
        <v>263</v>
      </c>
      <c r="F34">
        <v>1591194682</v>
      </c>
      <c r="G34" t="s">
        <v>40</v>
      </c>
      <c r="H34" t="s">
        <v>284</v>
      </c>
      <c r="I34" t="s">
        <v>24</v>
      </c>
      <c r="J34" t="s">
        <v>25</v>
      </c>
      <c r="K34" t="s">
        <v>26</v>
      </c>
      <c r="L34" s="23">
        <v>45172</v>
      </c>
      <c r="M34" t="s">
        <v>33</v>
      </c>
      <c r="N34" t="s">
        <v>28</v>
      </c>
      <c r="O34" t="s">
        <v>26</v>
      </c>
      <c r="P34" t="s">
        <v>26</v>
      </c>
      <c r="Q34" t="s">
        <v>26</v>
      </c>
      <c r="R34" t="s">
        <v>106</v>
      </c>
    </row>
    <row r="35" spans="1:18" x14ac:dyDescent="0.25">
      <c r="A35">
        <v>34</v>
      </c>
      <c r="B35" s="23">
        <v>45172</v>
      </c>
      <c r="C35" t="s">
        <v>102</v>
      </c>
      <c r="D35" t="s">
        <v>103</v>
      </c>
      <c r="E35" t="s">
        <v>108</v>
      </c>
      <c r="F35">
        <v>1778630817</v>
      </c>
      <c r="G35" t="s">
        <v>40</v>
      </c>
      <c r="H35" t="s">
        <v>284</v>
      </c>
      <c r="I35" t="s">
        <v>24</v>
      </c>
      <c r="J35" t="s">
        <v>25</v>
      </c>
      <c r="K35" t="s">
        <v>26</v>
      </c>
      <c r="L35" s="23">
        <v>45172</v>
      </c>
      <c r="M35" t="s">
        <v>33</v>
      </c>
      <c r="N35" t="s">
        <v>28</v>
      </c>
      <c r="O35" t="s">
        <v>26</v>
      </c>
      <c r="P35" t="s">
        <v>26</v>
      </c>
      <c r="Q35" t="s">
        <v>26</v>
      </c>
      <c r="R35" t="s">
        <v>106</v>
      </c>
    </row>
    <row r="36" spans="1:18" x14ac:dyDescent="0.25">
      <c r="A36">
        <v>35</v>
      </c>
      <c r="B36" s="23">
        <v>45172</v>
      </c>
      <c r="C36" t="s">
        <v>102</v>
      </c>
      <c r="D36" t="s">
        <v>103</v>
      </c>
      <c r="E36" t="s">
        <v>286</v>
      </c>
      <c r="F36">
        <v>1993217838</v>
      </c>
      <c r="G36" t="s">
        <v>40</v>
      </c>
      <c r="H36" t="s">
        <v>284</v>
      </c>
      <c r="I36" t="s">
        <v>24</v>
      </c>
      <c r="J36" t="s">
        <v>25</v>
      </c>
      <c r="K36" t="s">
        <v>26</v>
      </c>
      <c r="L36" s="23">
        <v>45172</v>
      </c>
      <c r="M36" t="s">
        <v>33</v>
      </c>
      <c r="N36" t="s">
        <v>28</v>
      </c>
      <c r="O36" t="s">
        <v>26</v>
      </c>
      <c r="P36" t="s">
        <v>26</v>
      </c>
      <c r="Q36" t="s">
        <v>26</v>
      </c>
      <c r="R36" t="s">
        <v>106</v>
      </c>
    </row>
    <row r="37" spans="1:18" x14ac:dyDescent="0.25">
      <c r="A37">
        <v>36</v>
      </c>
      <c r="B37" s="23">
        <v>45172</v>
      </c>
      <c r="C37" t="s">
        <v>102</v>
      </c>
      <c r="D37" t="s">
        <v>103</v>
      </c>
      <c r="E37" t="s">
        <v>287</v>
      </c>
      <c r="F37">
        <v>1849277250</v>
      </c>
      <c r="G37" t="s">
        <v>40</v>
      </c>
      <c r="H37" t="s">
        <v>284</v>
      </c>
      <c r="I37" t="s">
        <v>24</v>
      </c>
      <c r="J37" t="s">
        <v>49</v>
      </c>
      <c r="K37" t="s">
        <v>111</v>
      </c>
      <c r="L37" s="23"/>
      <c r="M37" t="s">
        <v>26</v>
      </c>
      <c r="N37" t="s">
        <v>26</v>
      </c>
      <c r="O37" t="s">
        <v>26</v>
      </c>
      <c r="P37" t="s">
        <v>26</v>
      </c>
      <c r="Q37" t="s">
        <v>26</v>
      </c>
    </row>
    <row r="38" spans="1:18" x14ac:dyDescent="0.25">
      <c r="A38">
        <v>37</v>
      </c>
      <c r="B38" s="23">
        <v>45172</v>
      </c>
      <c r="C38" t="s">
        <v>112</v>
      </c>
      <c r="D38" t="s">
        <v>113</v>
      </c>
      <c r="E38" t="s">
        <v>288</v>
      </c>
      <c r="F38">
        <v>1833949963</v>
      </c>
      <c r="G38" t="s">
        <v>115</v>
      </c>
      <c r="H38" t="s">
        <v>116</v>
      </c>
      <c r="I38" t="s">
        <v>24</v>
      </c>
      <c r="J38" t="s">
        <v>25</v>
      </c>
      <c r="K38" t="s">
        <v>26</v>
      </c>
      <c r="L38" s="23">
        <v>45172</v>
      </c>
      <c r="M38" t="s">
        <v>26</v>
      </c>
      <c r="N38" t="s">
        <v>26</v>
      </c>
      <c r="O38" t="s">
        <v>26</v>
      </c>
      <c r="P38" t="s">
        <v>26</v>
      </c>
      <c r="R38" t="s">
        <v>117</v>
      </c>
    </row>
    <row r="39" spans="1:18" x14ac:dyDescent="0.25">
      <c r="A39">
        <v>38</v>
      </c>
      <c r="B39" s="23">
        <v>45172</v>
      </c>
      <c r="C39" t="s">
        <v>112</v>
      </c>
      <c r="D39" t="s">
        <v>113</v>
      </c>
      <c r="E39" t="s">
        <v>289</v>
      </c>
      <c r="F39">
        <v>1833471164</v>
      </c>
      <c r="G39" t="s">
        <v>115</v>
      </c>
      <c r="H39" t="s">
        <v>116</v>
      </c>
      <c r="I39" t="s">
        <v>24</v>
      </c>
      <c r="J39" t="s">
        <v>25</v>
      </c>
      <c r="K39" t="s">
        <v>26</v>
      </c>
      <c r="L39" s="23">
        <v>45172</v>
      </c>
      <c r="M39" t="s">
        <v>26</v>
      </c>
      <c r="N39" t="s">
        <v>26</v>
      </c>
      <c r="O39" t="s">
        <v>26</v>
      </c>
      <c r="P39" t="s">
        <v>26</v>
      </c>
      <c r="R39" t="s">
        <v>117</v>
      </c>
    </row>
    <row r="40" spans="1:18" x14ac:dyDescent="0.25">
      <c r="A40">
        <v>39</v>
      </c>
      <c r="B40" s="23">
        <v>45172</v>
      </c>
      <c r="C40" t="s">
        <v>112</v>
      </c>
      <c r="D40" t="s">
        <v>113</v>
      </c>
      <c r="E40" t="s">
        <v>290</v>
      </c>
      <c r="F40">
        <v>1761783178</v>
      </c>
      <c r="G40" t="s">
        <v>115</v>
      </c>
      <c r="H40" t="s">
        <v>116</v>
      </c>
      <c r="I40" t="s">
        <v>24</v>
      </c>
      <c r="J40" t="s">
        <v>25</v>
      </c>
      <c r="K40" t="s">
        <v>26</v>
      </c>
      <c r="L40" s="23">
        <v>45172</v>
      </c>
      <c r="M40" t="s">
        <v>26</v>
      </c>
      <c r="N40" t="s">
        <v>26</v>
      </c>
      <c r="O40" t="s">
        <v>26</v>
      </c>
      <c r="P40" t="s">
        <v>26</v>
      </c>
      <c r="R40" t="s">
        <v>117</v>
      </c>
    </row>
    <row r="41" spans="1:18" x14ac:dyDescent="0.25">
      <c r="A41">
        <v>40</v>
      </c>
      <c r="B41" s="23">
        <v>45172</v>
      </c>
      <c r="C41" t="s">
        <v>112</v>
      </c>
      <c r="D41" t="s">
        <v>113</v>
      </c>
      <c r="E41" t="s">
        <v>291</v>
      </c>
      <c r="F41">
        <v>1306196040</v>
      </c>
      <c r="G41" t="s">
        <v>115</v>
      </c>
      <c r="H41" t="s">
        <v>116</v>
      </c>
      <c r="I41" t="s">
        <v>24</v>
      </c>
      <c r="J41" t="s">
        <v>25</v>
      </c>
      <c r="K41" t="s">
        <v>26</v>
      </c>
      <c r="L41" s="23">
        <v>45172</v>
      </c>
      <c r="M41" t="s">
        <v>26</v>
      </c>
      <c r="N41" t="s">
        <v>26</v>
      </c>
      <c r="O41" t="s">
        <v>26</v>
      </c>
      <c r="P41" t="s">
        <v>26</v>
      </c>
      <c r="R41" t="s">
        <v>117</v>
      </c>
    </row>
    <row r="42" spans="1:18" x14ac:dyDescent="0.25">
      <c r="A42">
        <v>41</v>
      </c>
      <c r="B42" s="23">
        <v>45172</v>
      </c>
      <c r="C42" t="s">
        <v>112</v>
      </c>
      <c r="D42" t="s">
        <v>113</v>
      </c>
      <c r="E42" t="s">
        <v>121</v>
      </c>
      <c r="F42">
        <v>1717109127</v>
      </c>
      <c r="G42" t="s">
        <v>115</v>
      </c>
      <c r="H42" t="s">
        <v>116</v>
      </c>
      <c r="I42" t="s">
        <v>24</v>
      </c>
      <c r="J42" t="s">
        <v>25</v>
      </c>
      <c r="K42" t="s">
        <v>26</v>
      </c>
      <c r="L42" s="23">
        <v>45172</v>
      </c>
      <c r="M42" t="s">
        <v>26</v>
      </c>
      <c r="N42" t="s">
        <v>26</v>
      </c>
      <c r="O42" t="s">
        <v>26</v>
      </c>
      <c r="P42" t="s">
        <v>26</v>
      </c>
      <c r="R42" t="s">
        <v>117</v>
      </c>
    </row>
    <row r="43" spans="1:18" x14ac:dyDescent="0.25">
      <c r="A43">
        <v>42</v>
      </c>
      <c r="B43" s="23">
        <v>45173</v>
      </c>
      <c r="C43" t="s">
        <v>122</v>
      </c>
      <c r="D43" t="s">
        <v>123</v>
      </c>
      <c r="E43" t="s">
        <v>288</v>
      </c>
      <c r="F43">
        <v>1833949963</v>
      </c>
      <c r="G43" t="s">
        <v>115</v>
      </c>
      <c r="H43" t="s">
        <v>124</v>
      </c>
      <c r="I43" t="s">
        <v>24</v>
      </c>
      <c r="J43" t="s">
        <v>25</v>
      </c>
      <c r="K43" t="s">
        <v>26</v>
      </c>
      <c r="L43" s="23">
        <v>45173</v>
      </c>
      <c r="M43" t="s">
        <v>65</v>
      </c>
      <c r="N43" t="s">
        <v>26</v>
      </c>
      <c r="O43" t="s">
        <v>26</v>
      </c>
      <c r="P43" t="s">
        <v>26</v>
      </c>
      <c r="Q43" t="s">
        <v>26</v>
      </c>
      <c r="R43" t="s">
        <v>125</v>
      </c>
    </row>
    <row r="44" spans="1:18" x14ac:dyDescent="0.25">
      <c r="A44">
        <v>43</v>
      </c>
      <c r="B44" s="23">
        <v>45173</v>
      </c>
      <c r="C44" t="s">
        <v>122</v>
      </c>
      <c r="D44" t="s">
        <v>123</v>
      </c>
      <c r="E44" t="s">
        <v>289</v>
      </c>
      <c r="F44">
        <v>1833471164</v>
      </c>
      <c r="G44" t="s">
        <v>115</v>
      </c>
      <c r="H44" t="s">
        <v>124</v>
      </c>
      <c r="I44" t="s">
        <v>24</v>
      </c>
      <c r="J44" t="s">
        <v>25</v>
      </c>
      <c r="K44" t="s">
        <v>26</v>
      </c>
      <c r="L44" s="23">
        <v>45173</v>
      </c>
      <c r="M44" t="s">
        <v>65</v>
      </c>
      <c r="N44" t="s">
        <v>26</v>
      </c>
      <c r="O44" t="s">
        <v>26</v>
      </c>
      <c r="P44" t="s">
        <v>26</v>
      </c>
      <c r="Q44" t="s">
        <v>26</v>
      </c>
      <c r="R44" t="s">
        <v>125</v>
      </c>
    </row>
    <row r="45" spans="1:18" x14ac:dyDescent="0.25">
      <c r="A45">
        <v>44</v>
      </c>
      <c r="B45" s="23">
        <v>45173</v>
      </c>
      <c r="C45" t="s">
        <v>122</v>
      </c>
      <c r="D45" t="s">
        <v>123</v>
      </c>
      <c r="E45" t="s">
        <v>290</v>
      </c>
      <c r="F45">
        <v>1761783178</v>
      </c>
      <c r="G45" t="s">
        <v>115</v>
      </c>
      <c r="H45" t="s">
        <v>124</v>
      </c>
      <c r="I45" t="s">
        <v>24</v>
      </c>
      <c r="J45" t="s">
        <v>25</v>
      </c>
      <c r="K45" t="s">
        <v>26</v>
      </c>
      <c r="L45" s="23">
        <v>45173</v>
      </c>
      <c r="M45" t="s">
        <v>65</v>
      </c>
      <c r="N45" t="s">
        <v>26</v>
      </c>
      <c r="O45" t="s">
        <v>26</v>
      </c>
      <c r="P45" t="s">
        <v>26</v>
      </c>
      <c r="Q45" t="s">
        <v>26</v>
      </c>
      <c r="R45" t="s">
        <v>125</v>
      </c>
    </row>
    <row r="46" spans="1:18" x14ac:dyDescent="0.25">
      <c r="A46">
        <v>45</v>
      </c>
      <c r="B46" s="23">
        <v>45173</v>
      </c>
      <c r="C46" t="s">
        <v>122</v>
      </c>
      <c r="D46" t="s">
        <v>123</v>
      </c>
      <c r="E46" t="s">
        <v>291</v>
      </c>
      <c r="F46">
        <v>1306196040</v>
      </c>
      <c r="G46" t="s">
        <v>115</v>
      </c>
      <c r="H46" t="s">
        <v>124</v>
      </c>
      <c r="I46" t="s">
        <v>24</v>
      </c>
      <c r="J46" t="s">
        <v>25</v>
      </c>
      <c r="K46" t="s">
        <v>26</v>
      </c>
      <c r="L46" s="23">
        <v>45173</v>
      </c>
      <c r="M46" t="s">
        <v>65</v>
      </c>
      <c r="N46" t="s">
        <v>26</v>
      </c>
      <c r="O46" t="s">
        <v>26</v>
      </c>
      <c r="P46" t="s">
        <v>26</v>
      </c>
      <c r="Q46" t="s">
        <v>26</v>
      </c>
      <c r="R46" t="s">
        <v>125</v>
      </c>
    </row>
    <row r="47" spans="1:18" x14ac:dyDescent="0.25">
      <c r="A47">
        <v>46</v>
      </c>
      <c r="B47" s="23">
        <v>45173</v>
      </c>
      <c r="C47" t="s">
        <v>122</v>
      </c>
      <c r="D47" t="s">
        <v>123</v>
      </c>
      <c r="E47" t="s">
        <v>121</v>
      </c>
      <c r="F47">
        <v>1717109127</v>
      </c>
      <c r="G47" t="s">
        <v>115</v>
      </c>
      <c r="H47" t="s">
        <v>124</v>
      </c>
      <c r="I47" t="s">
        <v>24</v>
      </c>
      <c r="J47" t="s">
        <v>25</v>
      </c>
      <c r="K47" t="s">
        <v>26</v>
      </c>
      <c r="L47" s="23">
        <v>45173</v>
      </c>
      <c r="M47" t="s">
        <v>65</v>
      </c>
      <c r="N47" t="s">
        <v>26</v>
      </c>
      <c r="O47" t="s">
        <v>26</v>
      </c>
      <c r="P47" t="s">
        <v>26</v>
      </c>
      <c r="Q47" t="s">
        <v>26</v>
      </c>
      <c r="R47" t="s">
        <v>125</v>
      </c>
    </row>
    <row r="48" spans="1:18" x14ac:dyDescent="0.25">
      <c r="A48">
        <v>47</v>
      </c>
      <c r="B48" s="23">
        <v>45173</v>
      </c>
      <c r="C48" t="s">
        <v>126</v>
      </c>
      <c r="D48" t="s">
        <v>127</v>
      </c>
      <c r="E48" t="s">
        <v>292</v>
      </c>
      <c r="F48">
        <v>1312764646</v>
      </c>
      <c r="G48" t="s">
        <v>72</v>
      </c>
      <c r="H48" t="s">
        <v>129</v>
      </c>
      <c r="I48" t="s">
        <v>24</v>
      </c>
      <c r="J48" t="s">
        <v>25</v>
      </c>
      <c r="K48" t="s">
        <v>26</v>
      </c>
      <c r="L48" s="23">
        <v>45173</v>
      </c>
      <c r="M48" t="s">
        <v>65</v>
      </c>
      <c r="N48" t="s">
        <v>26</v>
      </c>
      <c r="O48" t="s">
        <v>26</v>
      </c>
      <c r="P48" t="s">
        <v>26</v>
      </c>
      <c r="Q48" t="s">
        <v>26</v>
      </c>
      <c r="R48" t="s">
        <v>130</v>
      </c>
    </row>
    <row r="49" spans="1:18" x14ac:dyDescent="0.25">
      <c r="A49">
        <v>48</v>
      </c>
      <c r="B49" s="23">
        <v>45173</v>
      </c>
      <c r="C49" t="s">
        <v>126</v>
      </c>
      <c r="D49" t="s">
        <v>127</v>
      </c>
      <c r="E49" t="s">
        <v>293</v>
      </c>
      <c r="F49">
        <v>1992179885</v>
      </c>
      <c r="G49" t="s">
        <v>72</v>
      </c>
      <c r="H49" t="s">
        <v>129</v>
      </c>
      <c r="I49" t="s">
        <v>24</v>
      </c>
      <c r="J49" t="s">
        <v>25</v>
      </c>
      <c r="K49" t="s">
        <v>26</v>
      </c>
      <c r="L49" s="23">
        <v>45173</v>
      </c>
      <c r="M49" t="s">
        <v>65</v>
      </c>
      <c r="N49" t="s">
        <v>26</v>
      </c>
      <c r="O49" t="s">
        <v>26</v>
      </c>
      <c r="P49" t="s">
        <v>26</v>
      </c>
      <c r="Q49" t="s">
        <v>26</v>
      </c>
      <c r="R49" t="s">
        <v>130</v>
      </c>
    </row>
    <row r="50" spans="1:18" x14ac:dyDescent="0.25">
      <c r="A50">
        <v>49</v>
      </c>
      <c r="B50" s="23">
        <v>45173</v>
      </c>
      <c r="C50" t="s">
        <v>126</v>
      </c>
      <c r="D50" t="s">
        <v>127</v>
      </c>
      <c r="E50" t="s">
        <v>294</v>
      </c>
      <c r="F50">
        <v>1301197673</v>
      </c>
      <c r="G50" t="s">
        <v>72</v>
      </c>
      <c r="H50" t="s">
        <v>129</v>
      </c>
      <c r="I50" t="s">
        <v>24</v>
      </c>
      <c r="J50" t="s">
        <v>25</v>
      </c>
      <c r="K50" t="s">
        <v>26</v>
      </c>
      <c r="L50" s="23">
        <v>45173</v>
      </c>
      <c r="M50" t="s">
        <v>65</v>
      </c>
      <c r="N50" t="s">
        <v>26</v>
      </c>
      <c r="O50" t="s">
        <v>26</v>
      </c>
      <c r="P50" t="s">
        <v>26</v>
      </c>
      <c r="Q50" t="s">
        <v>26</v>
      </c>
      <c r="R50" t="s">
        <v>130</v>
      </c>
    </row>
    <row r="51" spans="1:18" x14ac:dyDescent="0.25">
      <c r="A51">
        <v>50</v>
      </c>
      <c r="B51" s="23">
        <v>45173</v>
      </c>
      <c r="C51" t="s">
        <v>126</v>
      </c>
      <c r="D51" t="s">
        <v>127</v>
      </c>
      <c r="E51" t="s">
        <v>276</v>
      </c>
      <c r="F51">
        <v>1785505956</v>
      </c>
      <c r="G51" t="s">
        <v>72</v>
      </c>
      <c r="H51" t="s">
        <v>129</v>
      </c>
      <c r="I51" t="s">
        <v>24</v>
      </c>
      <c r="J51" t="s">
        <v>25</v>
      </c>
      <c r="K51" t="s">
        <v>26</v>
      </c>
      <c r="L51" s="23">
        <v>45173</v>
      </c>
      <c r="M51" t="s">
        <v>65</v>
      </c>
      <c r="N51" t="s">
        <v>26</v>
      </c>
      <c r="O51" t="s">
        <v>26</v>
      </c>
      <c r="P51" t="s">
        <v>26</v>
      </c>
      <c r="Q51" t="s">
        <v>26</v>
      </c>
      <c r="R51" t="s">
        <v>133</v>
      </c>
    </row>
    <row r="52" spans="1:18" x14ac:dyDescent="0.25">
      <c r="A52">
        <v>51</v>
      </c>
      <c r="B52" s="23">
        <v>45173</v>
      </c>
      <c r="C52" t="s">
        <v>134</v>
      </c>
      <c r="D52" t="s">
        <v>70</v>
      </c>
      <c r="E52" t="s">
        <v>274</v>
      </c>
      <c r="F52">
        <v>1721241302</v>
      </c>
      <c r="G52" t="s">
        <v>72</v>
      </c>
      <c r="H52" t="s">
        <v>135</v>
      </c>
      <c r="I52" t="s">
        <v>24</v>
      </c>
      <c r="J52" t="s">
        <v>25</v>
      </c>
      <c r="K52" t="s">
        <v>26</v>
      </c>
      <c r="L52" s="23">
        <v>45173</v>
      </c>
      <c r="M52" t="s">
        <v>33</v>
      </c>
      <c r="N52" t="s">
        <v>28</v>
      </c>
      <c r="O52" t="s">
        <v>26</v>
      </c>
      <c r="P52" t="s">
        <v>26</v>
      </c>
      <c r="Q52" t="s">
        <v>26</v>
      </c>
      <c r="R52" t="s">
        <v>136</v>
      </c>
    </row>
    <row r="53" spans="1:18" x14ac:dyDescent="0.25">
      <c r="A53">
        <v>52</v>
      </c>
      <c r="B53" s="23">
        <v>45173</v>
      </c>
      <c r="C53" t="s">
        <v>134</v>
      </c>
      <c r="D53" t="s">
        <v>70</v>
      </c>
      <c r="E53" t="s">
        <v>276</v>
      </c>
      <c r="F53">
        <v>1785505956</v>
      </c>
      <c r="G53" t="s">
        <v>72</v>
      </c>
      <c r="H53" t="s">
        <v>135</v>
      </c>
      <c r="I53" t="s">
        <v>24</v>
      </c>
      <c r="J53" t="s">
        <v>25</v>
      </c>
      <c r="K53" t="s">
        <v>26</v>
      </c>
      <c r="L53" s="23">
        <v>45173</v>
      </c>
      <c r="M53" t="s">
        <v>33</v>
      </c>
      <c r="N53" t="s">
        <v>28</v>
      </c>
      <c r="O53" t="s">
        <v>26</v>
      </c>
      <c r="P53" t="s">
        <v>26</v>
      </c>
      <c r="Q53" t="s">
        <v>26</v>
      </c>
      <c r="R53" t="s">
        <v>136</v>
      </c>
    </row>
    <row r="54" spans="1:18" x14ac:dyDescent="0.25">
      <c r="A54">
        <v>53</v>
      </c>
      <c r="B54" s="23">
        <v>45173</v>
      </c>
      <c r="C54" t="s">
        <v>134</v>
      </c>
      <c r="D54" t="s">
        <v>70</v>
      </c>
      <c r="E54" t="s">
        <v>295</v>
      </c>
      <c r="F54">
        <v>1823054695</v>
      </c>
      <c r="G54" t="s">
        <v>72</v>
      </c>
      <c r="H54" t="s">
        <v>135</v>
      </c>
      <c r="I54" t="s">
        <v>24</v>
      </c>
      <c r="J54" t="s">
        <v>25</v>
      </c>
      <c r="K54" t="s">
        <v>26</v>
      </c>
      <c r="L54" s="23">
        <v>45173</v>
      </c>
      <c r="M54" t="s">
        <v>33</v>
      </c>
      <c r="N54" t="s">
        <v>28</v>
      </c>
      <c r="O54" t="s">
        <v>26</v>
      </c>
      <c r="P54" t="s">
        <v>26</v>
      </c>
      <c r="Q54" t="s">
        <v>26</v>
      </c>
      <c r="R54" t="s">
        <v>136</v>
      </c>
    </row>
    <row r="55" spans="1:18" x14ac:dyDescent="0.25">
      <c r="A55">
        <v>54</v>
      </c>
      <c r="B55" s="23">
        <v>45173</v>
      </c>
      <c r="C55" t="s">
        <v>134</v>
      </c>
      <c r="D55" t="s">
        <v>70</v>
      </c>
      <c r="E55" t="s">
        <v>138</v>
      </c>
      <c r="F55">
        <v>1911628804</v>
      </c>
      <c r="G55" t="s">
        <v>72</v>
      </c>
      <c r="H55" t="s">
        <v>135</v>
      </c>
      <c r="I55" t="s">
        <v>24</v>
      </c>
      <c r="J55" t="s">
        <v>25</v>
      </c>
      <c r="K55" t="s">
        <v>26</v>
      </c>
      <c r="L55" s="23">
        <v>45173</v>
      </c>
      <c r="M55" t="s">
        <v>33</v>
      </c>
      <c r="N55" t="s">
        <v>28</v>
      </c>
      <c r="O55" t="s">
        <v>26</v>
      </c>
      <c r="P55" t="s">
        <v>26</v>
      </c>
      <c r="Q55" t="s">
        <v>26</v>
      </c>
      <c r="R55" t="s">
        <v>136</v>
      </c>
    </row>
    <row r="56" spans="1:18" x14ac:dyDescent="0.25">
      <c r="A56">
        <v>55</v>
      </c>
      <c r="B56" s="23">
        <v>45173</v>
      </c>
      <c r="C56" t="s">
        <v>134</v>
      </c>
      <c r="D56" t="s">
        <v>70</v>
      </c>
      <c r="E56" t="s">
        <v>293</v>
      </c>
      <c r="F56">
        <v>1992179885</v>
      </c>
      <c r="G56" t="s">
        <v>72</v>
      </c>
      <c r="H56" t="s">
        <v>135</v>
      </c>
      <c r="I56" t="s">
        <v>24</v>
      </c>
      <c r="J56" t="s">
        <v>25</v>
      </c>
      <c r="K56" t="s">
        <v>26</v>
      </c>
      <c r="L56" s="23">
        <v>45173</v>
      </c>
      <c r="M56" t="s">
        <v>33</v>
      </c>
      <c r="N56" t="s">
        <v>28</v>
      </c>
      <c r="O56" t="s">
        <v>26</v>
      </c>
      <c r="P56" t="s">
        <v>26</v>
      </c>
      <c r="Q56" t="s">
        <v>26</v>
      </c>
      <c r="R56" t="s">
        <v>136</v>
      </c>
    </row>
    <row r="57" spans="1:18" x14ac:dyDescent="0.25">
      <c r="A57">
        <v>56</v>
      </c>
      <c r="B57" s="23">
        <v>45174</v>
      </c>
      <c r="C57" t="s">
        <v>139</v>
      </c>
      <c r="D57" t="s">
        <v>140</v>
      </c>
      <c r="E57" t="s">
        <v>141</v>
      </c>
      <c r="F57">
        <v>1318495426</v>
      </c>
      <c r="G57" t="s">
        <v>40</v>
      </c>
      <c r="H57" t="s">
        <v>142</v>
      </c>
      <c r="I57" t="s">
        <v>24</v>
      </c>
      <c r="J57" t="s">
        <v>25</v>
      </c>
      <c r="K57" t="s">
        <v>26</v>
      </c>
      <c r="L57" s="23">
        <v>45174</v>
      </c>
      <c r="M57" t="s">
        <v>33</v>
      </c>
      <c r="N57" t="s">
        <v>28</v>
      </c>
      <c r="O57" t="s">
        <v>29</v>
      </c>
      <c r="P57" t="s">
        <v>143</v>
      </c>
      <c r="Q57" t="s">
        <v>31</v>
      </c>
    </row>
    <row r="58" spans="1:18" x14ac:dyDescent="0.25">
      <c r="A58">
        <v>57</v>
      </c>
      <c r="B58" s="23">
        <v>45174</v>
      </c>
      <c r="C58" t="s">
        <v>139</v>
      </c>
      <c r="D58" t="s">
        <v>140</v>
      </c>
      <c r="E58" t="s">
        <v>144</v>
      </c>
      <c r="F58">
        <v>1861609798</v>
      </c>
      <c r="G58" t="s">
        <v>40</v>
      </c>
      <c r="H58" t="s">
        <v>142</v>
      </c>
      <c r="I58" t="s">
        <v>24</v>
      </c>
      <c r="J58" t="s">
        <v>25</v>
      </c>
      <c r="K58" t="s">
        <v>26</v>
      </c>
      <c r="L58" s="23">
        <v>45174</v>
      </c>
      <c r="M58" t="s">
        <v>33</v>
      </c>
      <c r="N58" t="s">
        <v>28</v>
      </c>
      <c r="O58" t="s">
        <v>44</v>
      </c>
      <c r="P58" t="s">
        <v>26</v>
      </c>
      <c r="Q58" t="s">
        <v>145</v>
      </c>
      <c r="R58" t="s">
        <v>146</v>
      </c>
    </row>
    <row r="59" spans="1:18" x14ac:dyDescent="0.25">
      <c r="A59">
        <v>58</v>
      </c>
      <c r="B59" s="23">
        <v>45174</v>
      </c>
      <c r="C59" t="s">
        <v>147</v>
      </c>
      <c r="D59" t="s">
        <v>88</v>
      </c>
      <c r="E59" t="s">
        <v>148</v>
      </c>
      <c r="F59">
        <v>1960752818</v>
      </c>
      <c r="G59" t="s">
        <v>40</v>
      </c>
      <c r="H59" t="s">
        <v>296</v>
      </c>
      <c r="I59" t="s">
        <v>24</v>
      </c>
      <c r="J59" t="s">
        <v>25</v>
      </c>
      <c r="K59" t="s">
        <v>26</v>
      </c>
      <c r="L59" s="23">
        <v>45174</v>
      </c>
      <c r="M59" t="s">
        <v>33</v>
      </c>
      <c r="N59" t="s">
        <v>28</v>
      </c>
      <c r="O59" t="s">
        <v>44</v>
      </c>
      <c r="P59" t="s">
        <v>26</v>
      </c>
      <c r="Q59" t="s">
        <v>31</v>
      </c>
    </row>
    <row r="60" spans="1:18" x14ac:dyDescent="0.25">
      <c r="A60">
        <v>59</v>
      </c>
      <c r="B60" s="23">
        <v>45174</v>
      </c>
      <c r="C60" t="s">
        <v>147</v>
      </c>
      <c r="D60" t="s">
        <v>88</v>
      </c>
      <c r="E60" t="s">
        <v>150</v>
      </c>
      <c r="F60">
        <v>1518377518</v>
      </c>
      <c r="G60" t="s">
        <v>40</v>
      </c>
      <c r="H60" t="s">
        <v>296</v>
      </c>
      <c r="I60" t="s">
        <v>24</v>
      </c>
      <c r="J60" t="s">
        <v>25</v>
      </c>
      <c r="K60" t="s">
        <v>26</v>
      </c>
      <c r="L60" s="23">
        <v>45174</v>
      </c>
      <c r="M60" t="s">
        <v>33</v>
      </c>
      <c r="N60" t="s">
        <v>28</v>
      </c>
      <c r="O60" t="s">
        <v>29</v>
      </c>
      <c r="P60" t="s">
        <v>151</v>
      </c>
      <c r="Q60" t="s">
        <v>31</v>
      </c>
    </row>
    <row r="61" spans="1:18" x14ac:dyDescent="0.25">
      <c r="A61">
        <v>60</v>
      </c>
      <c r="B61" s="23">
        <v>45174</v>
      </c>
      <c r="C61" t="s">
        <v>147</v>
      </c>
      <c r="D61" t="s">
        <v>88</v>
      </c>
      <c r="E61" t="s">
        <v>297</v>
      </c>
      <c r="F61">
        <v>1402211023</v>
      </c>
      <c r="G61" t="s">
        <v>40</v>
      </c>
      <c r="H61" t="s">
        <v>296</v>
      </c>
      <c r="I61" t="s">
        <v>24</v>
      </c>
      <c r="J61" t="s">
        <v>25</v>
      </c>
      <c r="K61" t="s">
        <v>26</v>
      </c>
      <c r="L61" s="23">
        <v>45174</v>
      </c>
      <c r="M61" t="s">
        <v>33</v>
      </c>
      <c r="N61" t="s">
        <v>34</v>
      </c>
      <c r="O61" t="s">
        <v>26</v>
      </c>
      <c r="P61" t="s">
        <v>26</v>
      </c>
      <c r="Q61" t="s">
        <v>26</v>
      </c>
      <c r="R61" t="s">
        <v>153</v>
      </c>
    </row>
    <row r="62" spans="1:18" x14ac:dyDescent="0.25">
      <c r="A62">
        <v>61</v>
      </c>
      <c r="B62" s="23">
        <v>45174</v>
      </c>
      <c r="C62" t="s">
        <v>147</v>
      </c>
      <c r="D62" t="s">
        <v>88</v>
      </c>
      <c r="E62" t="s">
        <v>298</v>
      </c>
      <c r="F62">
        <v>1722642647</v>
      </c>
      <c r="G62" t="s">
        <v>40</v>
      </c>
      <c r="H62" t="s">
        <v>296</v>
      </c>
      <c r="I62" t="s">
        <v>24</v>
      </c>
      <c r="J62" t="s">
        <v>25</v>
      </c>
      <c r="K62" t="s">
        <v>26</v>
      </c>
      <c r="L62" s="23">
        <v>45174</v>
      </c>
      <c r="M62" t="s">
        <v>33</v>
      </c>
      <c r="N62" t="s">
        <v>28</v>
      </c>
      <c r="O62" t="s">
        <v>44</v>
      </c>
      <c r="P62" t="s">
        <v>26</v>
      </c>
      <c r="Q62" t="s">
        <v>31</v>
      </c>
      <c r="R62" t="s">
        <v>155</v>
      </c>
    </row>
    <row r="63" spans="1:18" x14ac:dyDescent="0.25">
      <c r="A63">
        <v>62</v>
      </c>
      <c r="B63" s="23">
        <v>45174</v>
      </c>
      <c r="C63" t="s">
        <v>147</v>
      </c>
      <c r="D63" t="s">
        <v>88</v>
      </c>
      <c r="E63" t="s">
        <v>262</v>
      </c>
      <c r="F63">
        <v>1704948752</v>
      </c>
      <c r="G63" t="s">
        <v>40</v>
      </c>
      <c r="H63" t="s">
        <v>296</v>
      </c>
      <c r="I63" t="s">
        <v>24</v>
      </c>
      <c r="J63" t="s">
        <v>25</v>
      </c>
      <c r="K63" t="s">
        <v>26</v>
      </c>
      <c r="L63" s="23">
        <v>45174</v>
      </c>
      <c r="M63" t="s">
        <v>156</v>
      </c>
      <c r="N63" t="s">
        <v>28</v>
      </c>
      <c r="O63" t="s">
        <v>44</v>
      </c>
      <c r="P63" t="s">
        <v>26</v>
      </c>
      <c r="Q63" t="s">
        <v>31</v>
      </c>
      <c r="R63" t="s">
        <v>157</v>
      </c>
    </row>
    <row r="64" spans="1:18" x14ac:dyDescent="0.25">
      <c r="A64">
        <v>63</v>
      </c>
      <c r="B64" s="23">
        <v>45174</v>
      </c>
      <c r="C64" t="s">
        <v>147</v>
      </c>
      <c r="D64" t="s">
        <v>88</v>
      </c>
      <c r="E64" t="s">
        <v>263</v>
      </c>
      <c r="F64">
        <v>1591194682</v>
      </c>
      <c r="G64" t="s">
        <v>40</v>
      </c>
      <c r="H64" t="s">
        <v>296</v>
      </c>
      <c r="I64" t="s">
        <v>24</v>
      </c>
      <c r="J64" t="s">
        <v>25</v>
      </c>
      <c r="K64" t="s">
        <v>26</v>
      </c>
      <c r="L64" s="23">
        <v>45174</v>
      </c>
      <c r="M64" t="s">
        <v>158</v>
      </c>
      <c r="N64" t="s">
        <v>28</v>
      </c>
      <c r="O64" t="s">
        <v>44</v>
      </c>
      <c r="P64" t="s">
        <v>26</v>
      </c>
      <c r="Q64" t="s">
        <v>31</v>
      </c>
      <c r="R64" t="s">
        <v>157</v>
      </c>
    </row>
    <row r="65" spans="1:18" x14ac:dyDescent="0.25">
      <c r="A65">
        <v>64</v>
      </c>
      <c r="B65" s="23">
        <v>45173</v>
      </c>
      <c r="C65" t="s">
        <v>159</v>
      </c>
      <c r="D65" t="s">
        <v>103</v>
      </c>
      <c r="E65" t="s">
        <v>160</v>
      </c>
      <c r="F65">
        <v>1907789477</v>
      </c>
      <c r="G65" t="s">
        <v>40</v>
      </c>
      <c r="H65" t="s">
        <v>161</v>
      </c>
      <c r="I65" t="s">
        <v>24</v>
      </c>
      <c r="J65" t="s">
        <v>25</v>
      </c>
      <c r="K65" t="s">
        <v>26</v>
      </c>
      <c r="L65" s="23">
        <v>45173</v>
      </c>
      <c r="M65" t="s">
        <v>26</v>
      </c>
      <c r="N65" t="s">
        <v>26</v>
      </c>
      <c r="O65" t="s">
        <v>26</v>
      </c>
      <c r="P65" t="s">
        <v>26</v>
      </c>
      <c r="R65" t="s">
        <v>162</v>
      </c>
    </row>
    <row r="66" spans="1:18" x14ac:dyDescent="0.25">
      <c r="A66">
        <v>65</v>
      </c>
      <c r="B66" s="23">
        <v>45173</v>
      </c>
      <c r="C66" t="s">
        <v>159</v>
      </c>
      <c r="D66" t="s">
        <v>103</v>
      </c>
      <c r="E66" t="s">
        <v>163</v>
      </c>
      <c r="F66">
        <v>1870307452</v>
      </c>
      <c r="G66" t="s">
        <v>40</v>
      </c>
      <c r="H66" t="s">
        <v>161</v>
      </c>
      <c r="I66" t="s">
        <v>24</v>
      </c>
      <c r="J66" t="s">
        <v>25</v>
      </c>
      <c r="K66" t="s">
        <v>26</v>
      </c>
      <c r="L66" s="23">
        <v>45173</v>
      </c>
      <c r="M66" t="s">
        <v>26</v>
      </c>
      <c r="N66" t="s">
        <v>26</v>
      </c>
      <c r="O66" t="s">
        <v>26</v>
      </c>
      <c r="P66" t="s">
        <v>26</v>
      </c>
      <c r="R66" t="s">
        <v>162</v>
      </c>
    </row>
    <row r="67" spans="1:18" x14ac:dyDescent="0.25">
      <c r="A67">
        <v>66</v>
      </c>
      <c r="B67" s="23">
        <v>45173</v>
      </c>
      <c r="C67" t="s">
        <v>159</v>
      </c>
      <c r="D67" t="s">
        <v>103</v>
      </c>
      <c r="E67" t="s">
        <v>148</v>
      </c>
      <c r="F67">
        <v>1960752818</v>
      </c>
      <c r="G67" t="s">
        <v>40</v>
      </c>
      <c r="H67" t="s">
        <v>161</v>
      </c>
      <c r="I67" t="s">
        <v>24</v>
      </c>
      <c r="J67" t="s">
        <v>25</v>
      </c>
      <c r="K67" t="s">
        <v>26</v>
      </c>
      <c r="L67" s="23">
        <v>45173</v>
      </c>
      <c r="M67" t="s">
        <v>26</v>
      </c>
      <c r="N67" t="s">
        <v>26</v>
      </c>
      <c r="O67" t="s">
        <v>26</v>
      </c>
      <c r="P67" t="s">
        <v>26</v>
      </c>
      <c r="R67" t="s">
        <v>162</v>
      </c>
    </row>
    <row r="68" spans="1:18" x14ac:dyDescent="0.25">
      <c r="A68">
        <v>67</v>
      </c>
      <c r="B68" s="23">
        <v>45173</v>
      </c>
      <c r="C68" t="s">
        <v>159</v>
      </c>
      <c r="D68" t="s">
        <v>103</v>
      </c>
      <c r="E68" t="s">
        <v>263</v>
      </c>
      <c r="F68">
        <v>1591194682</v>
      </c>
      <c r="G68" t="s">
        <v>40</v>
      </c>
      <c r="H68" t="s">
        <v>161</v>
      </c>
      <c r="I68" t="s">
        <v>24</v>
      </c>
      <c r="J68" t="s">
        <v>25</v>
      </c>
      <c r="K68" t="s">
        <v>26</v>
      </c>
      <c r="L68" s="23">
        <v>45173</v>
      </c>
      <c r="M68" t="s">
        <v>26</v>
      </c>
      <c r="N68" t="s">
        <v>26</v>
      </c>
      <c r="O68" t="s">
        <v>26</v>
      </c>
      <c r="P68" t="s">
        <v>26</v>
      </c>
      <c r="R68" t="s">
        <v>162</v>
      </c>
    </row>
    <row r="69" spans="1:18" x14ac:dyDescent="0.25">
      <c r="A69">
        <v>68</v>
      </c>
      <c r="B69" s="23">
        <v>45173</v>
      </c>
      <c r="C69" t="s">
        <v>159</v>
      </c>
      <c r="D69" t="s">
        <v>103</v>
      </c>
      <c r="E69" t="s">
        <v>262</v>
      </c>
      <c r="F69">
        <v>1704948752</v>
      </c>
      <c r="G69" t="s">
        <v>40</v>
      </c>
      <c r="H69" t="s">
        <v>161</v>
      </c>
      <c r="I69" t="s">
        <v>24</v>
      </c>
      <c r="J69" t="s">
        <v>25</v>
      </c>
      <c r="K69" t="s">
        <v>26</v>
      </c>
      <c r="L69" s="23">
        <v>45173</v>
      </c>
      <c r="M69" t="s">
        <v>26</v>
      </c>
      <c r="N69" t="s">
        <v>26</v>
      </c>
      <c r="O69" t="s">
        <v>26</v>
      </c>
      <c r="P69" t="s">
        <v>26</v>
      </c>
      <c r="R69" t="s">
        <v>162</v>
      </c>
    </row>
    <row r="70" spans="1:18" x14ac:dyDescent="0.25">
      <c r="A70">
        <v>69</v>
      </c>
      <c r="B70" s="23">
        <v>45174</v>
      </c>
      <c r="C70" t="s">
        <v>164</v>
      </c>
      <c r="D70" t="s">
        <v>88</v>
      </c>
      <c r="E70" t="s">
        <v>141</v>
      </c>
      <c r="F70">
        <v>1318495426</v>
      </c>
      <c r="G70" t="s">
        <v>40</v>
      </c>
      <c r="H70" t="s">
        <v>299</v>
      </c>
      <c r="I70" t="s">
        <v>24</v>
      </c>
      <c r="J70" t="s">
        <v>25</v>
      </c>
      <c r="K70" t="s">
        <v>26</v>
      </c>
      <c r="L70" s="23">
        <v>45174</v>
      </c>
      <c r="M70" t="s">
        <v>33</v>
      </c>
      <c r="N70" t="s">
        <v>34</v>
      </c>
      <c r="O70" t="s">
        <v>26</v>
      </c>
      <c r="P70" t="s">
        <v>26</v>
      </c>
      <c r="Q70" t="s">
        <v>26</v>
      </c>
      <c r="R70" t="s">
        <v>166</v>
      </c>
    </row>
    <row r="71" spans="1:18" x14ac:dyDescent="0.25">
      <c r="A71">
        <v>70</v>
      </c>
      <c r="B71" s="23">
        <v>45174</v>
      </c>
      <c r="C71" t="s">
        <v>164</v>
      </c>
      <c r="D71" t="s">
        <v>88</v>
      </c>
      <c r="E71" t="s">
        <v>144</v>
      </c>
      <c r="F71">
        <v>1861609798</v>
      </c>
      <c r="G71" t="s">
        <v>40</v>
      </c>
      <c r="H71" t="s">
        <v>299</v>
      </c>
      <c r="I71" t="s">
        <v>24</v>
      </c>
      <c r="J71" t="s">
        <v>25</v>
      </c>
      <c r="K71" t="s">
        <v>26</v>
      </c>
      <c r="L71" s="23">
        <v>45174</v>
      </c>
      <c r="M71" t="s">
        <v>33</v>
      </c>
      <c r="N71" t="s">
        <v>34</v>
      </c>
      <c r="O71" t="s">
        <v>26</v>
      </c>
      <c r="P71" t="s">
        <v>26</v>
      </c>
      <c r="Q71" t="s">
        <v>26</v>
      </c>
      <c r="R71" t="s">
        <v>167</v>
      </c>
    </row>
    <row r="72" spans="1:18" x14ac:dyDescent="0.25">
      <c r="A72">
        <v>71</v>
      </c>
      <c r="B72" s="23">
        <v>45175</v>
      </c>
      <c r="C72" t="s">
        <v>168</v>
      </c>
      <c r="D72" t="s">
        <v>103</v>
      </c>
      <c r="E72" t="s">
        <v>300</v>
      </c>
      <c r="F72">
        <v>1318495426</v>
      </c>
      <c r="G72" t="s">
        <v>40</v>
      </c>
      <c r="H72" t="s">
        <v>170</v>
      </c>
      <c r="I72" t="s">
        <v>24</v>
      </c>
      <c r="J72" t="s">
        <v>25</v>
      </c>
      <c r="K72" t="s">
        <v>26</v>
      </c>
      <c r="L72" s="23">
        <v>45175</v>
      </c>
      <c r="M72" t="s">
        <v>171</v>
      </c>
      <c r="N72" t="s">
        <v>28</v>
      </c>
      <c r="O72" t="s">
        <v>29</v>
      </c>
      <c r="P72" t="s">
        <v>143</v>
      </c>
      <c r="Q72" t="s">
        <v>31</v>
      </c>
    </row>
    <row r="73" spans="1:18" x14ac:dyDescent="0.25">
      <c r="A73">
        <v>72</v>
      </c>
      <c r="B73" s="23">
        <v>45175</v>
      </c>
      <c r="C73" t="s">
        <v>168</v>
      </c>
      <c r="D73" t="s">
        <v>103</v>
      </c>
      <c r="E73" t="s">
        <v>298</v>
      </c>
      <c r="F73">
        <v>1722642647</v>
      </c>
      <c r="G73" t="s">
        <v>40</v>
      </c>
      <c r="H73" t="s">
        <v>170</v>
      </c>
      <c r="I73" t="s">
        <v>24</v>
      </c>
      <c r="J73" t="s">
        <v>25</v>
      </c>
      <c r="K73" t="s">
        <v>26</v>
      </c>
      <c r="L73" s="23">
        <v>45175</v>
      </c>
      <c r="M73" t="s">
        <v>65</v>
      </c>
      <c r="N73" t="s">
        <v>26</v>
      </c>
      <c r="O73" t="s">
        <v>26</v>
      </c>
      <c r="P73" t="s">
        <v>26</v>
      </c>
      <c r="Q73" t="s">
        <v>26</v>
      </c>
      <c r="R73" t="s">
        <v>172</v>
      </c>
    </row>
    <row r="74" spans="1:18" x14ac:dyDescent="0.25">
      <c r="A74">
        <v>73</v>
      </c>
      <c r="B74" s="23">
        <v>45175</v>
      </c>
      <c r="C74" t="s">
        <v>168</v>
      </c>
      <c r="D74" t="s">
        <v>103</v>
      </c>
      <c r="E74" t="s">
        <v>301</v>
      </c>
      <c r="F74">
        <v>1823575014</v>
      </c>
      <c r="G74" t="s">
        <v>40</v>
      </c>
      <c r="H74" t="s">
        <v>170</v>
      </c>
      <c r="I74" t="s">
        <v>24</v>
      </c>
      <c r="J74" t="s">
        <v>25</v>
      </c>
      <c r="K74" t="s">
        <v>26</v>
      </c>
      <c r="L74" s="23">
        <v>45175</v>
      </c>
      <c r="M74" t="s">
        <v>65</v>
      </c>
      <c r="N74" t="s">
        <v>26</v>
      </c>
      <c r="O74" t="s">
        <v>26</v>
      </c>
      <c r="P74" t="s">
        <v>26</v>
      </c>
      <c r="Q74" t="s">
        <v>31</v>
      </c>
      <c r="R74" t="s">
        <v>167</v>
      </c>
    </row>
    <row r="75" spans="1:18" x14ac:dyDescent="0.25">
      <c r="A75">
        <v>74</v>
      </c>
      <c r="B75" s="23">
        <v>45175</v>
      </c>
      <c r="C75" t="s">
        <v>168</v>
      </c>
      <c r="D75" t="s">
        <v>103</v>
      </c>
      <c r="E75" t="s">
        <v>148</v>
      </c>
      <c r="F75">
        <v>1960752818</v>
      </c>
      <c r="G75" t="s">
        <v>40</v>
      </c>
      <c r="H75" t="s">
        <v>302</v>
      </c>
      <c r="I75" t="s">
        <v>24</v>
      </c>
      <c r="J75" t="s">
        <v>25</v>
      </c>
      <c r="K75" t="s">
        <v>26</v>
      </c>
      <c r="L75" s="23">
        <v>45176</v>
      </c>
      <c r="M75" t="s">
        <v>33</v>
      </c>
      <c r="N75" t="s">
        <v>28</v>
      </c>
      <c r="O75" t="s">
        <v>44</v>
      </c>
      <c r="P75" t="s">
        <v>26</v>
      </c>
      <c r="Q75" t="s">
        <v>31</v>
      </c>
    </row>
    <row r="76" spans="1:18" x14ac:dyDescent="0.25">
      <c r="A76">
        <v>75</v>
      </c>
      <c r="B76" s="23">
        <v>45175</v>
      </c>
      <c r="C76" t="s">
        <v>168</v>
      </c>
      <c r="D76" t="s">
        <v>103</v>
      </c>
      <c r="E76" t="s">
        <v>298</v>
      </c>
      <c r="F76">
        <v>1722642647</v>
      </c>
      <c r="G76" t="s">
        <v>40</v>
      </c>
      <c r="H76" t="s">
        <v>302</v>
      </c>
      <c r="I76" t="s">
        <v>24</v>
      </c>
      <c r="J76" t="s">
        <v>25</v>
      </c>
      <c r="K76" t="s">
        <v>26</v>
      </c>
      <c r="L76" s="23">
        <v>45176</v>
      </c>
      <c r="M76" t="s">
        <v>33</v>
      </c>
      <c r="N76" t="s">
        <v>28</v>
      </c>
      <c r="O76" t="s">
        <v>44</v>
      </c>
      <c r="P76" t="s">
        <v>26</v>
      </c>
      <c r="Q76" t="s">
        <v>31</v>
      </c>
    </row>
    <row r="77" spans="1:18" x14ac:dyDescent="0.25">
      <c r="A77">
        <v>76</v>
      </c>
      <c r="B77" s="23">
        <v>45175</v>
      </c>
      <c r="C77" t="s">
        <v>168</v>
      </c>
      <c r="D77" t="s">
        <v>103</v>
      </c>
      <c r="E77" t="s">
        <v>263</v>
      </c>
      <c r="F77">
        <v>1591194682</v>
      </c>
      <c r="G77" t="s">
        <v>40</v>
      </c>
      <c r="H77" t="s">
        <v>302</v>
      </c>
      <c r="I77" t="s">
        <v>24</v>
      </c>
      <c r="J77" t="s">
        <v>25</v>
      </c>
      <c r="K77" t="s">
        <v>26</v>
      </c>
      <c r="L77" s="23">
        <v>45176</v>
      </c>
      <c r="M77" t="s">
        <v>33</v>
      </c>
      <c r="N77" t="s">
        <v>28</v>
      </c>
      <c r="O77" t="s">
        <v>44</v>
      </c>
      <c r="P77" t="s">
        <v>26</v>
      </c>
      <c r="Q77" t="s">
        <v>31</v>
      </c>
    </row>
    <row r="78" spans="1:18" x14ac:dyDescent="0.25">
      <c r="A78">
        <v>77</v>
      </c>
      <c r="B78" s="23">
        <v>45175</v>
      </c>
      <c r="C78" t="s">
        <v>168</v>
      </c>
      <c r="D78" t="s">
        <v>103</v>
      </c>
      <c r="E78" t="s">
        <v>262</v>
      </c>
      <c r="F78">
        <v>1704948752</v>
      </c>
      <c r="G78" t="s">
        <v>40</v>
      </c>
      <c r="H78" t="s">
        <v>302</v>
      </c>
      <c r="I78" t="s">
        <v>24</v>
      </c>
      <c r="J78" t="s">
        <v>25</v>
      </c>
      <c r="K78" t="s">
        <v>26</v>
      </c>
      <c r="L78" s="23">
        <v>45176</v>
      </c>
      <c r="M78" t="s">
        <v>65</v>
      </c>
      <c r="N78" t="s">
        <v>26</v>
      </c>
      <c r="O78" t="s">
        <v>26</v>
      </c>
      <c r="P78" t="s">
        <v>26</v>
      </c>
      <c r="Q78" t="s">
        <v>26</v>
      </c>
    </row>
    <row r="79" spans="1:18" x14ac:dyDescent="0.25">
      <c r="A79">
        <v>78</v>
      </c>
      <c r="B79" s="23">
        <v>45175</v>
      </c>
      <c r="C79" t="s">
        <v>168</v>
      </c>
      <c r="D79" t="s">
        <v>103</v>
      </c>
      <c r="E79" t="s">
        <v>303</v>
      </c>
      <c r="F79">
        <v>1718450114</v>
      </c>
      <c r="G79" t="s">
        <v>40</v>
      </c>
      <c r="H79" t="s">
        <v>302</v>
      </c>
      <c r="I79" t="s">
        <v>24</v>
      </c>
      <c r="J79" t="s">
        <v>49</v>
      </c>
      <c r="K79" t="s">
        <v>176</v>
      </c>
      <c r="L79" s="23"/>
      <c r="M79" t="s">
        <v>26</v>
      </c>
      <c r="N79" t="s">
        <v>26</v>
      </c>
      <c r="O79" t="s">
        <v>26</v>
      </c>
      <c r="P79" t="s">
        <v>26</v>
      </c>
      <c r="Q79" t="s">
        <v>26</v>
      </c>
    </row>
    <row r="80" spans="1:18" x14ac:dyDescent="0.25">
      <c r="A80">
        <v>79</v>
      </c>
      <c r="B80" s="23">
        <v>45175</v>
      </c>
      <c r="C80" t="s">
        <v>177</v>
      </c>
      <c r="D80" t="s">
        <v>70</v>
      </c>
      <c r="E80" t="s">
        <v>83</v>
      </c>
      <c r="F80">
        <v>1817098707</v>
      </c>
      <c r="G80" t="s">
        <v>72</v>
      </c>
      <c r="H80" t="s">
        <v>296</v>
      </c>
      <c r="I80" t="s">
        <v>24</v>
      </c>
      <c r="J80" t="s">
        <v>25</v>
      </c>
      <c r="K80" t="s">
        <v>26</v>
      </c>
      <c r="L80" s="23">
        <v>45175</v>
      </c>
      <c r="M80" t="s">
        <v>33</v>
      </c>
      <c r="N80" t="s">
        <v>34</v>
      </c>
      <c r="O80" t="s">
        <v>26</v>
      </c>
      <c r="P80" t="s">
        <v>26</v>
      </c>
      <c r="Q80" t="s">
        <v>26</v>
      </c>
      <c r="R80" t="s">
        <v>178</v>
      </c>
    </row>
    <row r="81" spans="1:18" x14ac:dyDescent="0.25">
      <c r="A81">
        <v>80</v>
      </c>
      <c r="B81" s="23">
        <v>45175</v>
      </c>
      <c r="C81" t="s">
        <v>177</v>
      </c>
      <c r="D81" t="s">
        <v>70</v>
      </c>
      <c r="E81" t="s">
        <v>304</v>
      </c>
      <c r="F81">
        <v>1775338073</v>
      </c>
      <c r="G81" t="s">
        <v>72</v>
      </c>
      <c r="H81" t="s">
        <v>296</v>
      </c>
      <c r="I81" t="s">
        <v>24</v>
      </c>
      <c r="J81" t="s">
        <v>25</v>
      </c>
      <c r="K81" t="s">
        <v>26</v>
      </c>
      <c r="L81" s="23">
        <v>45175</v>
      </c>
      <c r="M81" t="s">
        <v>33</v>
      </c>
      <c r="N81" t="s">
        <v>34</v>
      </c>
      <c r="O81" t="s">
        <v>26</v>
      </c>
      <c r="P81" t="s">
        <v>26</v>
      </c>
      <c r="Q81" t="s">
        <v>26</v>
      </c>
      <c r="R81" t="s">
        <v>180</v>
      </c>
    </row>
    <row r="82" spans="1:18" x14ac:dyDescent="0.25">
      <c r="A82">
        <v>81</v>
      </c>
      <c r="B82" s="23">
        <v>45175</v>
      </c>
      <c r="C82" t="s">
        <v>177</v>
      </c>
      <c r="D82" t="s">
        <v>70</v>
      </c>
      <c r="E82" t="s">
        <v>278</v>
      </c>
      <c r="F82">
        <v>1926304736</v>
      </c>
      <c r="G82" t="s">
        <v>72</v>
      </c>
      <c r="H82" t="s">
        <v>296</v>
      </c>
      <c r="I82" t="s">
        <v>24</v>
      </c>
      <c r="J82" t="s">
        <v>25</v>
      </c>
      <c r="K82" t="s">
        <v>26</v>
      </c>
      <c r="L82" s="23">
        <v>45175</v>
      </c>
      <c r="M82" t="s">
        <v>33</v>
      </c>
      <c r="N82" t="s">
        <v>34</v>
      </c>
      <c r="O82" t="s">
        <v>26</v>
      </c>
      <c r="P82" t="s">
        <v>26</v>
      </c>
      <c r="Q82" t="s">
        <v>26</v>
      </c>
      <c r="R82" t="s">
        <v>180</v>
      </c>
    </row>
    <row r="83" spans="1:18" x14ac:dyDescent="0.25">
      <c r="A83">
        <v>82</v>
      </c>
      <c r="B83" s="23">
        <v>45175</v>
      </c>
      <c r="C83" t="s">
        <v>177</v>
      </c>
      <c r="D83" t="s">
        <v>70</v>
      </c>
      <c r="E83" t="s">
        <v>138</v>
      </c>
      <c r="F83">
        <v>1911628804</v>
      </c>
      <c r="G83" t="s">
        <v>72</v>
      </c>
      <c r="H83" t="s">
        <v>296</v>
      </c>
      <c r="I83" t="s">
        <v>24</v>
      </c>
      <c r="J83" t="s">
        <v>25</v>
      </c>
      <c r="K83" t="s">
        <v>26</v>
      </c>
      <c r="L83" s="23">
        <v>45175</v>
      </c>
      <c r="M83" t="s">
        <v>33</v>
      </c>
      <c r="N83" t="s">
        <v>34</v>
      </c>
      <c r="O83" t="s">
        <v>26</v>
      </c>
      <c r="P83" t="s">
        <v>26</v>
      </c>
      <c r="Q83" t="s">
        <v>26</v>
      </c>
      <c r="R83" t="s">
        <v>180</v>
      </c>
    </row>
    <row r="84" spans="1:18" x14ac:dyDescent="0.25">
      <c r="A84">
        <v>83</v>
      </c>
      <c r="B84" s="23">
        <v>45175</v>
      </c>
      <c r="C84" t="s">
        <v>177</v>
      </c>
      <c r="D84" t="s">
        <v>70</v>
      </c>
      <c r="E84" t="s">
        <v>293</v>
      </c>
      <c r="F84">
        <v>1992179885</v>
      </c>
      <c r="G84" t="s">
        <v>72</v>
      </c>
      <c r="H84" t="s">
        <v>296</v>
      </c>
      <c r="I84" t="s">
        <v>24</v>
      </c>
      <c r="J84" t="s">
        <v>25</v>
      </c>
      <c r="K84" t="s">
        <v>26</v>
      </c>
      <c r="L84" s="23">
        <v>45175</v>
      </c>
      <c r="M84" t="s">
        <v>33</v>
      </c>
      <c r="N84" t="s">
        <v>28</v>
      </c>
      <c r="O84" t="s">
        <v>44</v>
      </c>
      <c r="P84" t="s">
        <v>26</v>
      </c>
      <c r="Q84" t="s">
        <v>45</v>
      </c>
      <c r="R84" t="s">
        <v>181</v>
      </c>
    </row>
    <row r="85" spans="1:18" x14ac:dyDescent="0.25">
      <c r="A85">
        <v>84</v>
      </c>
      <c r="B85" s="23">
        <v>45175</v>
      </c>
      <c r="C85" t="s">
        <v>177</v>
      </c>
      <c r="D85" t="s">
        <v>70</v>
      </c>
      <c r="E85" t="s">
        <v>182</v>
      </c>
      <c r="F85">
        <v>1939428676</v>
      </c>
      <c r="G85" t="s">
        <v>72</v>
      </c>
      <c r="H85" t="s">
        <v>296</v>
      </c>
      <c r="I85" t="s">
        <v>24</v>
      </c>
      <c r="J85" t="s">
        <v>49</v>
      </c>
      <c r="K85" t="s">
        <v>111</v>
      </c>
      <c r="L85" s="23"/>
      <c r="M85" t="s">
        <v>26</v>
      </c>
      <c r="N85" t="s">
        <v>26</v>
      </c>
      <c r="O85" t="s">
        <v>26</v>
      </c>
      <c r="P85" t="s">
        <v>26</v>
      </c>
      <c r="Q85" t="s">
        <v>26</v>
      </c>
    </row>
    <row r="86" spans="1:18" x14ac:dyDescent="0.25">
      <c r="A86">
        <v>85</v>
      </c>
      <c r="B86" s="23">
        <v>45176</v>
      </c>
      <c r="C86" t="s">
        <v>183</v>
      </c>
      <c r="D86" t="s">
        <v>184</v>
      </c>
      <c r="E86" t="s">
        <v>288</v>
      </c>
      <c r="F86">
        <v>1833949963</v>
      </c>
      <c r="G86" t="s">
        <v>115</v>
      </c>
      <c r="H86" t="s">
        <v>185</v>
      </c>
      <c r="I86" t="s">
        <v>24</v>
      </c>
      <c r="J86" t="s">
        <v>25</v>
      </c>
      <c r="K86" t="s">
        <v>26</v>
      </c>
      <c r="L86" s="23">
        <v>45176</v>
      </c>
      <c r="M86" t="s">
        <v>65</v>
      </c>
      <c r="N86" t="s">
        <v>26</v>
      </c>
      <c r="O86" t="s">
        <v>26</v>
      </c>
      <c r="P86" t="s">
        <v>26</v>
      </c>
      <c r="Q86" t="s">
        <v>26</v>
      </c>
    </row>
    <row r="87" spans="1:18" x14ac:dyDescent="0.25">
      <c r="A87">
        <v>86</v>
      </c>
      <c r="B87" s="23">
        <v>45176</v>
      </c>
      <c r="C87" t="s">
        <v>183</v>
      </c>
      <c r="D87" t="s">
        <v>184</v>
      </c>
      <c r="E87" t="s">
        <v>289</v>
      </c>
      <c r="F87">
        <v>1833471164</v>
      </c>
      <c r="G87" t="s">
        <v>115</v>
      </c>
      <c r="H87" t="s">
        <v>185</v>
      </c>
      <c r="I87" t="s">
        <v>24</v>
      </c>
      <c r="J87" t="s">
        <v>25</v>
      </c>
      <c r="K87" t="s">
        <v>26</v>
      </c>
      <c r="L87" s="23">
        <v>45176</v>
      </c>
      <c r="M87" t="s">
        <v>65</v>
      </c>
      <c r="N87" t="s">
        <v>26</v>
      </c>
      <c r="O87" t="s">
        <v>26</v>
      </c>
      <c r="P87" t="s">
        <v>26</v>
      </c>
      <c r="Q87" t="s">
        <v>26</v>
      </c>
    </row>
    <row r="88" spans="1:18" x14ac:dyDescent="0.25">
      <c r="A88">
        <v>87</v>
      </c>
      <c r="B88" s="23">
        <v>45176</v>
      </c>
      <c r="C88" t="s">
        <v>183</v>
      </c>
      <c r="D88" t="s">
        <v>184</v>
      </c>
      <c r="E88" t="s">
        <v>291</v>
      </c>
      <c r="F88">
        <v>1306196040</v>
      </c>
      <c r="G88" t="s">
        <v>115</v>
      </c>
      <c r="H88" t="s">
        <v>185</v>
      </c>
      <c r="I88" t="s">
        <v>24</v>
      </c>
      <c r="J88" t="s">
        <v>25</v>
      </c>
      <c r="K88" t="s">
        <v>26</v>
      </c>
      <c r="L88" s="23">
        <v>45176</v>
      </c>
      <c r="M88" t="s">
        <v>65</v>
      </c>
      <c r="N88" t="s">
        <v>26</v>
      </c>
      <c r="O88" t="s">
        <v>26</v>
      </c>
      <c r="P88" t="s">
        <v>26</v>
      </c>
      <c r="Q88" t="s">
        <v>26</v>
      </c>
    </row>
    <row r="89" spans="1:18" x14ac:dyDescent="0.25">
      <c r="A89">
        <v>88</v>
      </c>
      <c r="B89" s="23">
        <v>45176</v>
      </c>
      <c r="C89" t="s">
        <v>183</v>
      </c>
      <c r="D89" t="s">
        <v>184</v>
      </c>
      <c r="E89" t="s">
        <v>121</v>
      </c>
      <c r="F89">
        <v>1717109127</v>
      </c>
      <c r="G89" t="s">
        <v>115</v>
      </c>
      <c r="H89" t="s">
        <v>185</v>
      </c>
      <c r="I89" t="s">
        <v>24</v>
      </c>
      <c r="J89" t="s">
        <v>25</v>
      </c>
      <c r="K89" t="s">
        <v>26</v>
      </c>
      <c r="L89" s="23">
        <v>45176</v>
      </c>
      <c r="M89" t="s">
        <v>65</v>
      </c>
      <c r="N89" t="s">
        <v>26</v>
      </c>
      <c r="O89" t="s">
        <v>26</v>
      </c>
      <c r="P89" t="s">
        <v>26</v>
      </c>
      <c r="Q89" t="s">
        <v>26</v>
      </c>
    </row>
    <row r="90" spans="1:18" x14ac:dyDescent="0.25">
      <c r="A90">
        <v>89</v>
      </c>
      <c r="B90" s="23">
        <v>45178</v>
      </c>
      <c r="C90" t="s">
        <v>186</v>
      </c>
      <c r="D90" t="s">
        <v>187</v>
      </c>
      <c r="E90" t="s">
        <v>305</v>
      </c>
      <c r="F90">
        <v>1893072184</v>
      </c>
      <c r="G90" t="s">
        <v>40</v>
      </c>
      <c r="H90" t="s">
        <v>189</v>
      </c>
      <c r="I90" t="s">
        <v>59</v>
      </c>
      <c r="J90" t="s">
        <v>26</v>
      </c>
      <c r="K90" t="s">
        <v>26</v>
      </c>
      <c r="L90" s="23"/>
      <c r="M90" t="s">
        <v>26</v>
      </c>
      <c r="N90" t="s">
        <v>26</v>
      </c>
      <c r="O90" t="s">
        <v>26</v>
      </c>
      <c r="P90" t="s">
        <v>26</v>
      </c>
      <c r="Q90" t="s">
        <v>26</v>
      </c>
    </row>
    <row r="91" spans="1:18" x14ac:dyDescent="0.25">
      <c r="A91">
        <v>90</v>
      </c>
      <c r="B91" s="23">
        <v>45178</v>
      </c>
      <c r="C91" t="s">
        <v>186</v>
      </c>
      <c r="D91" t="s">
        <v>187</v>
      </c>
      <c r="E91" t="s">
        <v>306</v>
      </c>
      <c r="F91">
        <v>1791009595</v>
      </c>
      <c r="G91" t="s">
        <v>40</v>
      </c>
      <c r="H91" t="s">
        <v>189</v>
      </c>
      <c r="I91" t="s">
        <v>24</v>
      </c>
      <c r="J91" t="s">
        <v>49</v>
      </c>
      <c r="K91" t="s">
        <v>50</v>
      </c>
      <c r="L91" s="23"/>
      <c r="M91" t="s">
        <v>26</v>
      </c>
      <c r="N91" t="s">
        <v>26</v>
      </c>
      <c r="O91" t="s">
        <v>26</v>
      </c>
      <c r="P91" t="s">
        <v>26</v>
      </c>
      <c r="Q91" t="s">
        <v>26</v>
      </c>
    </row>
    <row r="92" spans="1:18" x14ac:dyDescent="0.25">
      <c r="A92">
        <v>91</v>
      </c>
      <c r="B92" s="23">
        <v>45178</v>
      </c>
      <c r="C92" t="s">
        <v>186</v>
      </c>
      <c r="D92" t="s">
        <v>187</v>
      </c>
      <c r="E92" t="s">
        <v>191</v>
      </c>
      <c r="F92">
        <v>1630246868</v>
      </c>
      <c r="G92" t="s">
        <v>40</v>
      </c>
      <c r="H92" t="s">
        <v>189</v>
      </c>
      <c r="I92" t="s">
        <v>24</v>
      </c>
      <c r="J92" t="s">
        <v>25</v>
      </c>
      <c r="K92" t="s">
        <v>26</v>
      </c>
      <c r="L92" s="23">
        <v>45178</v>
      </c>
      <c r="M92" t="s">
        <v>33</v>
      </c>
      <c r="N92" t="s">
        <v>28</v>
      </c>
      <c r="O92" t="s">
        <v>29</v>
      </c>
      <c r="P92" t="s">
        <v>192</v>
      </c>
      <c r="Q92" t="s">
        <v>31</v>
      </c>
    </row>
    <row r="93" spans="1:18" x14ac:dyDescent="0.25">
      <c r="A93">
        <v>92</v>
      </c>
      <c r="B93" s="23">
        <v>45178</v>
      </c>
      <c r="C93" t="s">
        <v>186</v>
      </c>
      <c r="D93" t="s">
        <v>187</v>
      </c>
      <c r="E93" t="s">
        <v>193</v>
      </c>
      <c r="F93">
        <v>1913279972</v>
      </c>
      <c r="G93" t="s">
        <v>40</v>
      </c>
      <c r="H93" t="s">
        <v>189</v>
      </c>
      <c r="I93" t="s">
        <v>24</v>
      </c>
      <c r="J93" t="s">
        <v>49</v>
      </c>
      <c r="K93" t="s">
        <v>111</v>
      </c>
      <c r="L93" s="23"/>
      <c r="M93" t="s">
        <v>26</v>
      </c>
      <c r="N93" t="s">
        <v>26</v>
      </c>
      <c r="O93" t="s">
        <v>26</v>
      </c>
      <c r="P93" t="s">
        <v>26</v>
      </c>
      <c r="Q93" t="s">
        <v>26</v>
      </c>
    </row>
    <row r="94" spans="1:18" x14ac:dyDescent="0.25">
      <c r="A94">
        <v>93</v>
      </c>
      <c r="B94" s="23">
        <v>45178</v>
      </c>
      <c r="C94" t="s">
        <v>186</v>
      </c>
      <c r="D94" t="s">
        <v>187</v>
      </c>
      <c r="E94" t="s">
        <v>194</v>
      </c>
      <c r="F94">
        <v>1568068755</v>
      </c>
      <c r="G94" t="s">
        <v>40</v>
      </c>
      <c r="H94" t="s">
        <v>189</v>
      </c>
      <c r="I94" t="s">
        <v>47</v>
      </c>
      <c r="J94" t="s">
        <v>26</v>
      </c>
      <c r="K94" t="s">
        <v>26</v>
      </c>
      <c r="L94" s="23"/>
      <c r="M94" t="s">
        <v>26</v>
      </c>
      <c r="N94" t="s">
        <v>26</v>
      </c>
      <c r="O94" t="s">
        <v>26</v>
      </c>
      <c r="P94" t="s">
        <v>26</v>
      </c>
      <c r="Q94" t="s">
        <v>26</v>
      </c>
    </row>
    <row r="95" spans="1:18" x14ac:dyDescent="0.25">
      <c r="A95">
        <v>94</v>
      </c>
      <c r="B95" s="23">
        <v>45178</v>
      </c>
      <c r="C95" t="s">
        <v>186</v>
      </c>
      <c r="D95" t="s">
        <v>187</v>
      </c>
      <c r="E95" t="s">
        <v>262</v>
      </c>
      <c r="F95">
        <v>1704948752</v>
      </c>
      <c r="G95" t="s">
        <v>40</v>
      </c>
      <c r="H95" t="s">
        <v>189</v>
      </c>
      <c r="I95" t="s">
        <v>24</v>
      </c>
      <c r="J95" t="s">
        <v>25</v>
      </c>
      <c r="K95" t="s">
        <v>26</v>
      </c>
      <c r="L95" s="23">
        <v>45178</v>
      </c>
      <c r="M95" t="s">
        <v>65</v>
      </c>
      <c r="N95" t="s">
        <v>26</v>
      </c>
      <c r="O95" t="s">
        <v>26</v>
      </c>
      <c r="P95" t="s">
        <v>26</v>
      </c>
      <c r="Q95" t="s">
        <v>26</v>
      </c>
    </row>
    <row r="96" spans="1:18" x14ac:dyDescent="0.25">
      <c r="A96">
        <v>95</v>
      </c>
      <c r="B96" s="23">
        <v>45178</v>
      </c>
      <c r="C96" t="s">
        <v>186</v>
      </c>
      <c r="D96" t="s">
        <v>187</v>
      </c>
      <c r="E96" t="s">
        <v>263</v>
      </c>
      <c r="F96">
        <v>1591194682</v>
      </c>
      <c r="G96" t="s">
        <v>40</v>
      </c>
      <c r="H96" t="s">
        <v>189</v>
      </c>
      <c r="I96" t="s">
        <v>24</v>
      </c>
      <c r="J96" t="s">
        <v>25</v>
      </c>
      <c r="K96" t="s">
        <v>26</v>
      </c>
      <c r="L96" s="23">
        <v>45178</v>
      </c>
      <c r="M96" t="s">
        <v>65</v>
      </c>
      <c r="N96" t="s">
        <v>26</v>
      </c>
      <c r="O96" t="s">
        <v>26</v>
      </c>
      <c r="P96" t="s">
        <v>26</v>
      </c>
      <c r="Q96" t="s">
        <v>26</v>
      </c>
    </row>
    <row r="97" spans="1:18" x14ac:dyDescent="0.25">
      <c r="A97">
        <v>96</v>
      </c>
      <c r="B97" s="23">
        <v>45178</v>
      </c>
      <c r="C97" t="s">
        <v>186</v>
      </c>
      <c r="D97" t="s">
        <v>187</v>
      </c>
      <c r="E97" t="s">
        <v>195</v>
      </c>
      <c r="F97">
        <v>1760780209</v>
      </c>
      <c r="G97" t="s">
        <v>40</v>
      </c>
      <c r="H97" t="s">
        <v>189</v>
      </c>
      <c r="I97" t="s">
        <v>24</v>
      </c>
      <c r="J97" t="s">
        <v>25</v>
      </c>
      <c r="K97" t="s">
        <v>26</v>
      </c>
      <c r="L97" s="23">
        <v>45178</v>
      </c>
      <c r="M97" t="s">
        <v>33</v>
      </c>
      <c r="N97" t="s">
        <v>28</v>
      </c>
      <c r="O97" t="s">
        <v>29</v>
      </c>
      <c r="P97" t="s">
        <v>192</v>
      </c>
      <c r="Q97" t="s">
        <v>31</v>
      </c>
    </row>
    <row r="98" spans="1:18" x14ac:dyDescent="0.25">
      <c r="A98">
        <v>97</v>
      </c>
      <c r="B98" s="23">
        <v>45178</v>
      </c>
      <c r="C98" t="s">
        <v>186</v>
      </c>
      <c r="D98" t="s">
        <v>187</v>
      </c>
      <c r="E98" t="s">
        <v>307</v>
      </c>
      <c r="F98">
        <v>1783912960</v>
      </c>
      <c r="G98" t="s">
        <v>40</v>
      </c>
      <c r="H98" t="s">
        <v>189</v>
      </c>
      <c r="I98" t="s">
        <v>24</v>
      </c>
      <c r="J98" t="s">
        <v>25</v>
      </c>
      <c r="K98" t="s">
        <v>26</v>
      </c>
      <c r="L98" s="23">
        <v>45178</v>
      </c>
      <c r="M98" t="s">
        <v>33</v>
      </c>
      <c r="N98" t="s">
        <v>28</v>
      </c>
      <c r="O98" t="s">
        <v>29</v>
      </c>
      <c r="P98" t="s">
        <v>192</v>
      </c>
      <c r="Q98" t="s">
        <v>31</v>
      </c>
    </row>
    <row r="99" spans="1:18" x14ac:dyDescent="0.25">
      <c r="A99">
        <v>98</v>
      </c>
      <c r="B99" s="23">
        <v>45178</v>
      </c>
      <c r="C99" t="s">
        <v>186</v>
      </c>
      <c r="D99" t="s">
        <v>187</v>
      </c>
      <c r="E99" t="s">
        <v>308</v>
      </c>
      <c r="F99">
        <v>1704698491</v>
      </c>
      <c r="G99" t="s">
        <v>40</v>
      </c>
      <c r="H99" t="s">
        <v>189</v>
      </c>
      <c r="I99" t="s">
        <v>24</v>
      </c>
      <c r="J99" t="s">
        <v>49</v>
      </c>
      <c r="K99" t="s">
        <v>111</v>
      </c>
      <c r="L99" s="23"/>
      <c r="M99" t="s">
        <v>26</v>
      </c>
      <c r="N99" t="s">
        <v>26</v>
      </c>
      <c r="O99" t="s">
        <v>26</v>
      </c>
      <c r="P99" t="s">
        <v>26</v>
      </c>
      <c r="Q99" t="s">
        <v>26</v>
      </c>
    </row>
    <row r="100" spans="1:18" x14ac:dyDescent="0.25">
      <c r="A100">
        <v>99</v>
      </c>
      <c r="B100" s="23">
        <v>45178</v>
      </c>
      <c r="C100" t="s">
        <v>186</v>
      </c>
      <c r="D100" t="s">
        <v>187</v>
      </c>
      <c r="E100" t="s">
        <v>198</v>
      </c>
      <c r="F100">
        <v>1774556053</v>
      </c>
      <c r="G100" t="s">
        <v>40</v>
      </c>
      <c r="H100" t="s">
        <v>189</v>
      </c>
      <c r="I100" t="s">
        <v>24</v>
      </c>
      <c r="J100" t="s">
        <v>25</v>
      </c>
      <c r="K100" t="s">
        <v>26</v>
      </c>
      <c r="L100" s="23">
        <v>45178</v>
      </c>
      <c r="M100" t="s">
        <v>65</v>
      </c>
      <c r="N100" t="s">
        <v>26</v>
      </c>
      <c r="O100" t="s">
        <v>26</v>
      </c>
      <c r="P100" t="s">
        <v>26</v>
      </c>
      <c r="Q100" t="s">
        <v>26</v>
      </c>
    </row>
    <row r="101" spans="1:18" x14ac:dyDescent="0.25">
      <c r="A101">
        <v>100</v>
      </c>
      <c r="B101" s="23">
        <v>45179</v>
      </c>
      <c r="C101" t="s">
        <v>186</v>
      </c>
      <c r="D101" t="s">
        <v>187</v>
      </c>
      <c r="E101" t="s">
        <v>309</v>
      </c>
      <c r="F101">
        <v>1521715538</v>
      </c>
      <c r="G101" t="s">
        <v>40</v>
      </c>
      <c r="H101" t="s">
        <v>189</v>
      </c>
      <c r="I101" t="s">
        <v>24</v>
      </c>
      <c r="J101" t="s">
        <v>25</v>
      </c>
      <c r="K101" t="s">
        <v>26</v>
      </c>
      <c r="L101" s="23">
        <v>45179</v>
      </c>
      <c r="M101" t="s">
        <v>33</v>
      </c>
      <c r="N101" t="s">
        <v>28</v>
      </c>
      <c r="O101" t="s">
        <v>29</v>
      </c>
      <c r="P101" t="s">
        <v>192</v>
      </c>
      <c r="Q101" t="s">
        <v>31</v>
      </c>
    </row>
    <row r="102" spans="1:18" x14ac:dyDescent="0.25">
      <c r="A102">
        <v>101</v>
      </c>
      <c r="B102" s="23">
        <v>45179</v>
      </c>
      <c r="C102" t="s">
        <v>186</v>
      </c>
      <c r="D102" t="s">
        <v>187</v>
      </c>
      <c r="E102" t="s">
        <v>310</v>
      </c>
      <c r="F102">
        <v>1308201148</v>
      </c>
      <c r="G102" t="s">
        <v>40</v>
      </c>
      <c r="H102" t="s">
        <v>189</v>
      </c>
      <c r="I102" t="s">
        <v>24</v>
      </c>
      <c r="J102" t="s">
        <v>25</v>
      </c>
      <c r="K102" t="s">
        <v>26</v>
      </c>
      <c r="L102" s="23">
        <v>45179</v>
      </c>
      <c r="M102" t="s">
        <v>33</v>
      </c>
      <c r="N102" t="s">
        <v>28</v>
      </c>
      <c r="O102" t="s">
        <v>29</v>
      </c>
      <c r="P102" t="s">
        <v>192</v>
      </c>
      <c r="Q102" t="s">
        <v>31</v>
      </c>
    </row>
    <row r="103" spans="1:18" x14ac:dyDescent="0.25">
      <c r="A103">
        <v>102</v>
      </c>
      <c r="B103" s="23">
        <v>45180</v>
      </c>
      <c r="C103" t="s">
        <v>139</v>
      </c>
      <c r="D103" t="s">
        <v>140</v>
      </c>
      <c r="E103" t="s">
        <v>309</v>
      </c>
      <c r="F103">
        <v>1521715538</v>
      </c>
      <c r="G103" t="s">
        <v>40</v>
      </c>
      <c r="H103" t="s">
        <v>201</v>
      </c>
      <c r="I103" t="s">
        <v>24</v>
      </c>
      <c r="J103" t="s">
        <v>25</v>
      </c>
      <c r="K103" t="s">
        <v>26</v>
      </c>
      <c r="L103" s="23">
        <v>45180</v>
      </c>
      <c r="M103" t="s">
        <v>33</v>
      </c>
      <c r="N103" t="s">
        <v>28</v>
      </c>
      <c r="O103" t="s">
        <v>44</v>
      </c>
      <c r="P103" t="s">
        <v>26</v>
      </c>
      <c r="Q103" t="s">
        <v>77</v>
      </c>
    </row>
    <row r="104" spans="1:18" x14ac:dyDescent="0.25">
      <c r="A104">
        <v>103</v>
      </c>
      <c r="B104" s="23">
        <v>45180</v>
      </c>
      <c r="C104" t="s">
        <v>139</v>
      </c>
      <c r="D104" t="s">
        <v>140</v>
      </c>
      <c r="E104" t="s">
        <v>310</v>
      </c>
      <c r="F104">
        <v>1308201148</v>
      </c>
      <c r="G104" t="s">
        <v>40</v>
      </c>
      <c r="H104" t="s">
        <v>201</v>
      </c>
      <c r="I104" t="s">
        <v>24</v>
      </c>
      <c r="J104" t="s">
        <v>25</v>
      </c>
      <c r="K104" t="s">
        <v>26</v>
      </c>
      <c r="L104" s="23">
        <v>45180</v>
      </c>
      <c r="M104" t="s">
        <v>33</v>
      </c>
      <c r="N104" t="s">
        <v>28</v>
      </c>
      <c r="O104" t="s">
        <v>44</v>
      </c>
      <c r="P104" t="s">
        <v>26</v>
      </c>
      <c r="Q104" t="s">
        <v>45</v>
      </c>
    </row>
    <row r="105" spans="1:18" x14ac:dyDescent="0.25">
      <c r="A105">
        <v>104</v>
      </c>
      <c r="B105" s="23">
        <v>45181</v>
      </c>
      <c r="C105" t="s">
        <v>202</v>
      </c>
      <c r="D105" t="s">
        <v>203</v>
      </c>
      <c r="E105" t="s">
        <v>311</v>
      </c>
      <c r="F105">
        <v>1303127358</v>
      </c>
      <c r="G105" t="s">
        <v>40</v>
      </c>
      <c r="H105" t="s">
        <v>312</v>
      </c>
      <c r="I105" t="s">
        <v>24</v>
      </c>
      <c r="J105" t="s">
        <v>25</v>
      </c>
      <c r="K105" t="s">
        <v>26</v>
      </c>
      <c r="L105" s="23">
        <v>45181</v>
      </c>
      <c r="M105" t="s">
        <v>26</v>
      </c>
      <c r="N105" t="s">
        <v>26</v>
      </c>
      <c r="O105" t="s">
        <v>26</v>
      </c>
      <c r="R105" t="s">
        <v>206</v>
      </c>
    </row>
    <row r="106" spans="1:18" x14ac:dyDescent="0.25">
      <c r="A106">
        <v>105</v>
      </c>
      <c r="B106" s="23">
        <v>45180</v>
      </c>
      <c r="C106" t="s">
        <v>207</v>
      </c>
      <c r="D106" t="s">
        <v>208</v>
      </c>
      <c r="E106" t="s">
        <v>298</v>
      </c>
      <c r="F106">
        <v>1722642647</v>
      </c>
      <c r="G106" t="s">
        <v>40</v>
      </c>
      <c r="H106" t="s">
        <v>313</v>
      </c>
      <c r="I106" t="s">
        <v>24</v>
      </c>
      <c r="J106" t="s">
        <v>25</v>
      </c>
      <c r="K106" t="s">
        <v>26</v>
      </c>
      <c r="L106" s="23">
        <v>45180</v>
      </c>
      <c r="M106" t="s">
        <v>33</v>
      </c>
      <c r="N106" t="s">
        <v>28</v>
      </c>
      <c r="O106" t="s">
        <v>29</v>
      </c>
      <c r="P106" t="s">
        <v>210</v>
      </c>
      <c r="Q106" t="s">
        <v>31</v>
      </c>
    </row>
    <row r="107" spans="1:18" x14ac:dyDescent="0.25">
      <c r="A107">
        <v>106</v>
      </c>
      <c r="B107" s="23">
        <v>45180</v>
      </c>
      <c r="C107" t="s">
        <v>207</v>
      </c>
      <c r="D107" t="s">
        <v>208</v>
      </c>
      <c r="E107" t="s">
        <v>262</v>
      </c>
      <c r="F107">
        <v>1704948752</v>
      </c>
      <c r="G107" t="s">
        <v>40</v>
      </c>
      <c r="H107" t="s">
        <v>313</v>
      </c>
      <c r="I107" t="s">
        <v>24</v>
      </c>
      <c r="J107" t="s">
        <v>25</v>
      </c>
      <c r="K107" t="s">
        <v>26</v>
      </c>
      <c r="L107" s="23">
        <v>45180</v>
      </c>
      <c r="M107" t="s">
        <v>33</v>
      </c>
      <c r="N107" t="s">
        <v>34</v>
      </c>
      <c r="O107" t="s">
        <v>26</v>
      </c>
      <c r="P107" t="s">
        <v>26</v>
      </c>
      <c r="Q107" t="s">
        <v>26</v>
      </c>
      <c r="R107" t="s">
        <v>211</v>
      </c>
    </row>
    <row r="108" spans="1:18" x14ac:dyDescent="0.25">
      <c r="A108">
        <v>107</v>
      </c>
      <c r="B108" s="23">
        <v>45180</v>
      </c>
      <c r="C108" t="s">
        <v>207</v>
      </c>
      <c r="D108" t="s">
        <v>208</v>
      </c>
      <c r="E108" t="s">
        <v>198</v>
      </c>
      <c r="F108">
        <v>1774556053</v>
      </c>
      <c r="G108" t="s">
        <v>40</v>
      </c>
      <c r="H108" t="s">
        <v>313</v>
      </c>
      <c r="I108" t="s">
        <v>24</v>
      </c>
      <c r="J108" t="s">
        <v>25</v>
      </c>
      <c r="K108" t="s">
        <v>26</v>
      </c>
      <c r="L108" s="23">
        <v>45180</v>
      </c>
      <c r="M108" t="s">
        <v>65</v>
      </c>
      <c r="N108" t="s">
        <v>26</v>
      </c>
      <c r="O108" t="s">
        <v>26</v>
      </c>
      <c r="P108" t="s">
        <v>26</v>
      </c>
      <c r="Q108" t="s">
        <v>26</v>
      </c>
      <c r="R108" t="s">
        <v>212</v>
      </c>
    </row>
    <row r="109" spans="1:18" x14ac:dyDescent="0.25">
      <c r="A109">
        <v>108</v>
      </c>
      <c r="B109" s="23">
        <v>45180</v>
      </c>
      <c r="C109" t="s">
        <v>207</v>
      </c>
      <c r="D109" t="s">
        <v>208</v>
      </c>
      <c r="E109" t="s">
        <v>263</v>
      </c>
      <c r="F109">
        <v>1591194682</v>
      </c>
      <c r="G109" t="s">
        <v>40</v>
      </c>
      <c r="H109" t="s">
        <v>313</v>
      </c>
      <c r="I109" t="s">
        <v>24</v>
      </c>
      <c r="J109" t="s">
        <v>25</v>
      </c>
      <c r="K109" t="s">
        <v>26</v>
      </c>
      <c r="L109" s="23">
        <v>45180</v>
      </c>
      <c r="M109" t="s">
        <v>33</v>
      </c>
      <c r="N109" t="s">
        <v>34</v>
      </c>
      <c r="O109" t="s">
        <v>26</v>
      </c>
      <c r="P109" t="s">
        <v>26</v>
      </c>
      <c r="Q109" t="s">
        <v>26</v>
      </c>
      <c r="R109" t="s">
        <v>213</v>
      </c>
    </row>
    <row r="110" spans="1:18" x14ac:dyDescent="0.25">
      <c r="A110">
        <v>109</v>
      </c>
      <c r="B110" s="23">
        <v>45181</v>
      </c>
      <c r="C110" t="s">
        <v>202</v>
      </c>
      <c r="D110" t="s">
        <v>214</v>
      </c>
      <c r="E110" t="s">
        <v>148</v>
      </c>
      <c r="F110">
        <v>1960752818</v>
      </c>
      <c r="G110" t="s">
        <v>40</v>
      </c>
      <c r="H110" t="s">
        <v>314</v>
      </c>
      <c r="I110" t="s">
        <v>24</v>
      </c>
      <c r="J110" t="s">
        <v>25</v>
      </c>
      <c r="K110" t="s">
        <v>26</v>
      </c>
      <c r="L110" s="23">
        <v>45181</v>
      </c>
      <c r="M110" t="s">
        <v>156</v>
      </c>
      <c r="N110" t="s">
        <v>26</v>
      </c>
      <c r="O110" t="s">
        <v>26</v>
      </c>
      <c r="P110" t="s">
        <v>26</v>
      </c>
      <c r="Q110" t="s">
        <v>26</v>
      </c>
      <c r="R110" t="s">
        <v>216</v>
      </c>
    </row>
    <row r="111" spans="1:18" x14ac:dyDescent="0.25">
      <c r="A111">
        <v>110</v>
      </c>
      <c r="B111" s="23">
        <v>45181</v>
      </c>
      <c r="C111" t="s">
        <v>202</v>
      </c>
      <c r="D111" t="s">
        <v>214</v>
      </c>
      <c r="E111" t="s">
        <v>306</v>
      </c>
      <c r="F111">
        <v>1791009595</v>
      </c>
      <c r="G111" t="s">
        <v>40</v>
      </c>
      <c r="H111" t="s">
        <v>314</v>
      </c>
      <c r="I111" t="s">
        <v>24</v>
      </c>
      <c r="J111" t="s">
        <v>25</v>
      </c>
      <c r="K111" t="s">
        <v>26</v>
      </c>
      <c r="L111" s="23">
        <v>45181</v>
      </c>
      <c r="M111" t="s">
        <v>156</v>
      </c>
      <c r="N111" t="s">
        <v>26</v>
      </c>
      <c r="O111" t="s">
        <v>26</v>
      </c>
      <c r="P111" t="s">
        <v>26</v>
      </c>
      <c r="Q111" t="s">
        <v>26</v>
      </c>
      <c r="R111" t="s">
        <v>216</v>
      </c>
    </row>
    <row r="112" spans="1:18" x14ac:dyDescent="0.25">
      <c r="A112">
        <v>111</v>
      </c>
      <c r="B112" s="23">
        <v>45181</v>
      </c>
      <c r="C112" t="s">
        <v>202</v>
      </c>
      <c r="D112" t="s">
        <v>214</v>
      </c>
      <c r="E112" t="s">
        <v>298</v>
      </c>
      <c r="F112">
        <v>1722642647</v>
      </c>
      <c r="G112" t="s">
        <v>40</v>
      </c>
      <c r="H112" t="s">
        <v>314</v>
      </c>
      <c r="I112" t="s">
        <v>24</v>
      </c>
      <c r="J112" t="s">
        <v>25</v>
      </c>
      <c r="K112" t="s">
        <v>26</v>
      </c>
      <c r="L112" s="23">
        <v>45181</v>
      </c>
      <c r="M112" t="s">
        <v>156</v>
      </c>
      <c r="N112" t="s">
        <v>26</v>
      </c>
      <c r="O112" t="s">
        <v>26</v>
      </c>
      <c r="P112" t="s">
        <v>26</v>
      </c>
      <c r="Q112" t="s">
        <v>26</v>
      </c>
      <c r="R112" t="s">
        <v>216</v>
      </c>
    </row>
    <row r="113" spans="1:18" x14ac:dyDescent="0.25">
      <c r="A113">
        <v>112</v>
      </c>
      <c r="B113" s="23">
        <v>45181</v>
      </c>
      <c r="C113" t="s">
        <v>202</v>
      </c>
      <c r="D113" t="s">
        <v>214</v>
      </c>
      <c r="E113" t="s">
        <v>263</v>
      </c>
      <c r="F113">
        <v>1591194682</v>
      </c>
      <c r="G113" t="s">
        <v>40</v>
      </c>
      <c r="H113" t="s">
        <v>314</v>
      </c>
      <c r="I113" t="s">
        <v>24</v>
      </c>
      <c r="J113" t="s">
        <v>25</v>
      </c>
      <c r="K113" t="s">
        <v>26</v>
      </c>
      <c r="L113" s="23">
        <v>45181</v>
      </c>
      <c r="M113" t="s">
        <v>156</v>
      </c>
      <c r="N113" t="s">
        <v>26</v>
      </c>
      <c r="O113" t="s">
        <v>26</v>
      </c>
      <c r="P113" t="s">
        <v>26</v>
      </c>
      <c r="Q113" t="s">
        <v>26</v>
      </c>
      <c r="R113" t="s">
        <v>216</v>
      </c>
    </row>
    <row r="114" spans="1:18" x14ac:dyDescent="0.25">
      <c r="A114">
        <v>113</v>
      </c>
      <c r="B114" s="23">
        <v>45181</v>
      </c>
      <c r="C114" t="s">
        <v>202</v>
      </c>
      <c r="D114" t="s">
        <v>214</v>
      </c>
      <c r="E114" t="s">
        <v>198</v>
      </c>
      <c r="F114">
        <v>1774556053</v>
      </c>
      <c r="G114" t="s">
        <v>40</v>
      </c>
      <c r="H114" t="s">
        <v>314</v>
      </c>
      <c r="I114" t="s">
        <v>24</v>
      </c>
      <c r="J114" t="s">
        <v>25</v>
      </c>
      <c r="K114" t="s">
        <v>26</v>
      </c>
      <c r="L114" s="23">
        <v>45181</v>
      </c>
      <c r="M114" t="s">
        <v>156</v>
      </c>
      <c r="N114" t="s">
        <v>26</v>
      </c>
      <c r="O114" t="s">
        <v>26</v>
      </c>
      <c r="P114" t="s">
        <v>26</v>
      </c>
      <c r="Q114" t="s">
        <v>26</v>
      </c>
      <c r="R114" t="s">
        <v>216</v>
      </c>
    </row>
    <row r="115" spans="1:18" x14ac:dyDescent="0.25">
      <c r="A115">
        <v>114</v>
      </c>
      <c r="B115" s="23">
        <v>45180</v>
      </c>
      <c r="C115" t="s">
        <v>217</v>
      </c>
      <c r="D115" t="s">
        <v>218</v>
      </c>
      <c r="E115" t="s">
        <v>315</v>
      </c>
      <c r="F115">
        <v>1626542424</v>
      </c>
      <c r="G115" t="s">
        <v>72</v>
      </c>
      <c r="H115" t="s">
        <v>316</v>
      </c>
      <c r="I115" t="s">
        <v>24</v>
      </c>
      <c r="J115" t="s">
        <v>25</v>
      </c>
      <c r="K115" t="s">
        <v>26</v>
      </c>
      <c r="L115" s="23">
        <v>45180</v>
      </c>
      <c r="M115" t="s">
        <v>33</v>
      </c>
      <c r="N115" t="s">
        <v>34</v>
      </c>
      <c r="O115" t="s">
        <v>26</v>
      </c>
      <c r="P115" t="s">
        <v>26</v>
      </c>
      <c r="Q115" t="s">
        <v>26</v>
      </c>
      <c r="R115" t="s">
        <v>221</v>
      </c>
    </row>
    <row r="116" spans="1:18" x14ac:dyDescent="0.25">
      <c r="A116">
        <v>115</v>
      </c>
      <c r="B116" s="23">
        <v>45183</v>
      </c>
      <c r="C116" t="s">
        <v>207</v>
      </c>
      <c r="D116" t="s">
        <v>208</v>
      </c>
      <c r="E116" t="s">
        <v>222</v>
      </c>
      <c r="F116">
        <v>1970216381</v>
      </c>
      <c r="G116" t="s">
        <v>40</v>
      </c>
      <c r="H116" t="s">
        <v>313</v>
      </c>
      <c r="I116" t="s">
        <v>24</v>
      </c>
      <c r="J116" t="s">
        <v>25</v>
      </c>
      <c r="K116" t="s">
        <v>26</v>
      </c>
      <c r="L116" s="23">
        <v>45183</v>
      </c>
      <c r="M116" t="s">
        <v>33</v>
      </c>
      <c r="N116" t="s">
        <v>28</v>
      </c>
      <c r="O116" t="s">
        <v>26</v>
      </c>
      <c r="P116" t="s">
        <v>26</v>
      </c>
      <c r="Q116" t="s">
        <v>26</v>
      </c>
      <c r="R116" t="s">
        <v>223</v>
      </c>
    </row>
    <row r="117" spans="1:18" x14ac:dyDescent="0.25">
      <c r="A117">
        <v>116</v>
      </c>
      <c r="B117" s="23">
        <v>45183</v>
      </c>
      <c r="C117" t="s">
        <v>207</v>
      </c>
      <c r="D117" t="s">
        <v>208</v>
      </c>
      <c r="E117" t="s">
        <v>224</v>
      </c>
      <c r="F117">
        <v>1616866682</v>
      </c>
      <c r="G117" t="s">
        <v>40</v>
      </c>
      <c r="H117" t="s">
        <v>313</v>
      </c>
      <c r="I117" t="s">
        <v>24</v>
      </c>
      <c r="J117" t="s">
        <v>25</v>
      </c>
      <c r="K117" t="s">
        <v>26</v>
      </c>
      <c r="L117" s="23">
        <v>45183</v>
      </c>
      <c r="M117" t="s">
        <v>33</v>
      </c>
      <c r="N117" t="s">
        <v>28</v>
      </c>
      <c r="O117" t="s">
        <v>26</v>
      </c>
      <c r="P117" t="s">
        <v>26</v>
      </c>
      <c r="Q117" t="s">
        <v>252</v>
      </c>
      <c r="R117" t="s">
        <v>225</v>
      </c>
    </row>
    <row r="118" spans="1:18" x14ac:dyDescent="0.25">
      <c r="A118">
        <v>117</v>
      </c>
      <c r="B118" s="23">
        <v>45183</v>
      </c>
      <c r="C118" t="s">
        <v>207</v>
      </c>
      <c r="D118" t="s">
        <v>208</v>
      </c>
      <c r="E118" t="s">
        <v>317</v>
      </c>
      <c r="F118">
        <v>1309038869</v>
      </c>
      <c r="G118" t="s">
        <v>40</v>
      </c>
      <c r="H118" t="s">
        <v>313</v>
      </c>
      <c r="I118" t="s">
        <v>24</v>
      </c>
      <c r="J118" t="s">
        <v>25</v>
      </c>
      <c r="K118" t="s">
        <v>26</v>
      </c>
      <c r="L118" s="23">
        <v>45183</v>
      </c>
      <c r="M118" t="s">
        <v>33</v>
      </c>
      <c r="N118" t="s">
        <v>28</v>
      </c>
      <c r="O118" t="s">
        <v>26</v>
      </c>
      <c r="P118" t="s">
        <v>26</v>
      </c>
      <c r="Q118" t="s">
        <v>252</v>
      </c>
      <c r="R118" t="s">
        <v>225</v>
      </c>
    </row>
    <row r="119" spans="1:18" x14ac:dyDescent="0.25">
      <c r="A119">
        <v>118</v>
      </c>
      <c r="B119" s="23">
        <v>45185</v>
      </c>
      <c r="C119" t="s">
        <v>227</v>
      </c>
      <c r="D119" t="s">
        <v>140</v>
      </c>
      <c r="E119" t="s">
        <v>194</v>
      </c>
      <c r="F119">
        <v>1568068755</v>
      </c>
      <c r="G119" t="s">
        <v>40</v>
      </c>
      <c r="H119" t="s">
        <v>318</v>
      </c>
      <c r="I119" t="s">
        <v>24</v>
      </c>
      <c r="J119" t="s">
        <v>25</v>
      </c>
      <c r="K119" t="s">
        <v>26</v>
      </c>
      <c r="L119" s="23">
        <v>45185</v>
      </c>
      <c r="M119" t="s">
        <v>33</v>
      </c>
      <c r="N119" t="s">
        <v>28</v>
      </c>
      <c r="O119" t="s">
        <v>44</v>
      </c>
      <c r="P119" t="s">
        <v>26</v>
      </c>
      <c r="Q119" t="s">
        <v>45</v>
      </c>
    </row>
    <row r="120" spans="1:18" x14ac:dyDescent="0.25">
      <c r="A120">
        <v>119</v>
      </c>
      <c r="B120" s="23">
        <v>45185</v>
      </c>
      <c r="C120" t="s">
        <v>227</v>
      </c>
      <c r="D120" t="s">
        <v>140</v>
      </c>
      <c r="E120" t="s">
        <v>229</v>
      </c>
      <c r="F120">
        <v>1911402056</v>
      </c>
      <c r="G120" t="s">
        <v>40</v>
      </c>
      <c r="H120" t="s">
        <v>318</v>
      </c>
      <c r="I120" t="s">
        <v>24</v>
      </c>
      <c r="J120" t="s">
        <v>25</v>
      </c>
      <c r="K120" t="s">
        <v>26</v>
      </c>
      <c r="L120" s="23">
        <v>45185</v>
      </c>
      <c r="M120" t="s">
        <v>33</v>
      </c>
      <c r="N120" t="s">
        <v>34</v>
      </c>
      <c r="O120" t="s">
        <v>26</v>
      </c>
      <c r="P120" t="s">
        <v>26</v>
      </c>
      <c r="Q120" t="s">
        <v>26</v>
      </c>
      <c r="R120" t="s">
        <v>230</v>
      </c>
    </row>
    <row r="121" spans="1:18" x14ac:dyDescent="0.25">
      <c r="A121">
        <v>120</v>
      </c>
      <c r="B121" s="23">
        <v>45185</v>
      </c>
      <c r="C121" t="s">
        <v>227</v>
      </c>
      <c r="D121" t="s">
        <v>140</v>
      </c>
      <c r="E121" t="s">
        <v>319</v>
      </c>
      <c r="F121">
        <v>1715813421</v>
      </c>
      <c r="G121" t="s">
        <v>40</v>
      </c>
      <c r="H121" t="s">
        <v>318</v>
      </c>
      <c r="I121" t="s">
        <v>24</v>
      </c>
      <c r="J121" t="s">
        <v>25</v>
      </c>
      <c r="K121" t="s">
        <v>26</v>
      </c>
      <c r="L121" s="23">
        <v>45185</v>
      </c>
      <c r="M121" t="s">
        <v>65</v>
      </c>
      <c r="N121" t="s">
        <v>26</v>
      </c>
      <c r="O121" t="s">
        <v>26</v>
      </c>
      <c r="P121" t="s">
        <v>26</v>
      </c>
      <c r="Q121" t="s">
        <v>26</v>
      </c>
    </row>
    <row r="122" spans="1:18" x14ac:dyDescent="0.25">
      <c r="A122">
        <v>121</v>
      </c>
      <c r="B122" s="23">
        <v>45189</v>
      </c>
      <c r="C122" t="s">
        <v>232</v>
      </c>
      <c r="D122" t="s">
        <v>233</v>
      </c>
      <c r="E122" t="s">
        <v>234</v>
      </c>
      <c r="F122">
        <v>1862756814</v>
      </c>
      <c r="G122" t="s">
        <v>63</v>
      </c>
      <c r="H122" t="s">
        <v>320</v>
      </c>
      <c r="I122" t="s">
        <v>24</v>
      </c>
      <c r="J122" t="s">
        <v>25</v>
      </c>
      <c r="K122" t="s">
        <v>26</v>
      </c>
      <c r="L122" s="23">
        <v>45189</v>
      </c>
      <c r="M122" t="s">
        <v>65</v>
      </c>
      <c r="N122" t="s">
        <v>26</v>
      </c>
      <c r="O122" t="s">
        <v>26</v>
      </c>
      <c r="P122" t="s">
        <v>26</v>
      </c>
      <c r="Q122" t="s">
        <v>26</v>
      </c>
    </row>
    <row r="123" spans="1:18" x14ac:dyDescent="0.25">
      <c r="A123">
        <v>122</v>
      </c>
      <c r="B123" s="23">
        <v>45189</v>
      </c>
      <c r="C123" t="s">
        <v>232</v>
      </c>
      <c r="D123" t="s">
        <v>233</v>
      </c>
      <c r="E123" t="s">
        <v>269</v>
      </c>
      <c r="F123">
        <v>1745010925</v>
      </c>
      <c r="G123" t="s">
        <v>63</v>
      </c>
      <c r="H123" t="s">
        <v>320</v>
      </c>
      <c r="I123" t="s">
        <v>24</v>
      </c>
      <c r="J123" t="s">
        <v>25</v>
      </c>
      <c r="K123" t="s">
        <v>26</v>
      </c>
      <c r="L123" s="23">
        <v>45189</v>
      </c>
      <c r="M123" t="s">
        <v>65</v>
      </c>
      <c r="N123" t="s">
        <v>26</v>
      </c>
      <c r="O123" t="s">
        <v>26</v>
      </c>
      <c r="P123" t="s">
        <v>26</v>
      </c>
      <c r="Q123" t="s">
        <v>26</v>
      </c>
    </row>
    <row r="124" spans="1:18" x14ac:dyDescent="0.25">
      <c r="A124">
        <v>123</v>
      </c>
      <c r="B124" s="23">
        <v>45189</v>
      </c>
      <c r="C124" t="s">
        <v>232</v>
      </c>
      <c r="D124" t="s">
        <v>233</v>
      </c>
      <c r="E124" t="s">
        <v>273</v>
      </c>
      <c r="F124">
        <v>1538375532</v>
      </c>
      <c r="G124" t="s">
        <v>63</v>
      </c>
      <c r="H124" t="s">
        <v>320</v>
      </c>
      <c r="I124" t="s">
        <v>24</v>
      </c>
      <c r="J124" t="s">
        <v>25</v>
      </c>
      <c r="K124" t="s">
        <v>26</v>
      </c>
      <c r="L124" s="23">
        <v>45189</v>
      </c>
      <c r="M124" t="s">
        <v>33</v>
      </c>
      <c r="N124" t="s">
        <v>28</v>
      </c>
      <c r="O124" t="s">
        <v>44</v>
      </c>
      <c r="P124" t="s">
        <v>26</v>
      </c>
      <c r="Q124" t="s">
        <v>145</v>
      </c>
      <c r="R124" t="s">
        <v>236</v>
      </c>
    </row>
    <row r="125" spans="1:18" x14ac:dyDescent="0.25">
      <c r="A125">
        <v>124</v>
      </c>
      <c r="B125" s="23">
        <v>45189</v>
      </c>
      <c r="C125" t="s">
        <v>232</v>
      </c>
      <c r="D125" t="s">
        <v>233</v>
      </c>
      <c r="E125" t="s">
        <v>237</v>
      </c>
      <c r="F125">
        <v>1516533608</v>
      </c>
      <c r="G125" t="s">
        <v>63</v>
      </c>
      <c r="H125" t="s">
        <v>320</v>
      </c>
      <c r="I125" t="s">
        <v>24</v>
      </c>
      <c r="J125" t="s">
        <v>25</v>
      </c>
      <c r="K125" t="s">
        <v>26</v>
      </c>
      <c r="L125" s="23">
        <v>45189</v>
      </c>
      <c r="M125" t="s">
        <v>33</v>
      </c>
      <c r="N125" t="s">
        <v>28</v>
      </c>
      <c r="O125" t="s">
        <v>44</v>
      </c>
      <c r="P125" t="s">
        <v>26</v>
      </c>
      <c r="Q125" t="s">
        <v>145</v>
      </c>
      <c r="R125" t="s">
        <v>236</v>
      </c>
    </row>
    <row r="126" spans="1:18" x14ac:dyDescent="0.25">
      <c r="A126">
        <v>125</v>
      </c>
      <c r="B126" s="23">
        <v>45189</v>
      </c>
      <c r="C126" t="s">
        <v>232</v>
      </c>
      <c r="D126" t="s">
        <v>233</v>
      </c>
      <c r="E126" t="s">
        <v>238</v>
      </c>
      <c r="F126">
        <v>1304460275</v>
      </c>
      <c r="G126" t="s">
        <v>63</v>
      </c>
      <c r="H126" t="s">
        <v>320</v>
      </c>
      <c r="I126" t="s">
        <v>24</v>
      </c>
      <c r="J126" t="s">
        <v>25</v>
      </c>
      <c r="K126" t="s">
        <v>26</v>
      </c>
      <c r="L126" s="23">
        <v>45189</v>
      </c>
      <c r="M126" t="s">
        <v>65</v>
      </c>
      <c r="N126" t="s">
        <v>26</v>
      </c>
      <c r="O126" t="s">
        <v>26</v>
      </c>
      <c r="P126" t="s">
        <v>26</v>
      </c>
      <c r="Q126" t="s">
        <v>26</v>
      </c>
      <c r="R126" t="s">
        <v>239</v>
      </c>
    </row>
    <row r="127" spans="1:18" x14ac:dyDescent="0.25">
      <c r="A127">
        <v>126</v>
      </c>
      <c r="B127" s="23">
        <v>45189</v>
      </c>
      <c r="C127" t="s">
        <v>232</v>
      </c>
      <c r="D127" t="s">
        <v>233</v>
      </c>
      <c r="E127" t="s">
        <v>240</v>
      </c>
      <c r="F127">
        <v>1611350511</v>
      </c>
      <c r="G127" t="s">
        <v>63</v>
      </c>
      <c r="H127" t="s">
        <v>320</v>
      </c>
      <c r="I127" t="s">
        <v>24</v>
      </c>
      <c r="J127" t="s">
        <v>25</v>
      </c>
      <c r="K127" t="s">
        <v>26</v>
      </c>
      <c r="L127" s="23">
        <v>45189</v>
      </c>
      <c r="M127" t="s">
        <v>65</v>
      </c>
      <c r="N127" t="s">
        <v>26</v>
      </c>
      <c r="O127" t="s">
        <v>26</v>
      </c>
      <c r="P127" t="s">
        <v>26</v>
      </c>
      <c r="Q127" t="s">
        <v>26</v>
      </c>
    </row>
    <row r="128" spans="1:18" x14ac:dyDescent="0.25">
      <c r="A128">
        <v>127</v>
      </c>
      <c r="B128" s="23">
        <v>45192</v>
      </c>
      <c r="C128" t="s">
        <v>241</v>
      </c>
      <c r="D128" t="s">
        <v>242</v>
      </c>
      <c r="E128" t="s">
        <v>321</v>
      </c>
      <c r="F128">
        <v>1688460906</v>
      </c>
      <c r="G128" t="s">
        <v>63</v>
      </c>
      <c r="H128" t="s">
        <v>244</v>
      </c>
      <c r="I128" t="s">
        <v>24</v>
      </c>
      <c r="J128" t="s">
        <v>25</v>
      </c>
      <c r="K128" t="s">
        <v>26</v>
      </c>
      <c r="L128" s="23">
        <v>45192</v>
      </c>
      <c r="M128" t="s">
        <v>33</v>
      </c>
      <c r="N128" t="s">
        <v>34</v>
      </c>
      <c r="O128" t="s">
        <v>26</v>
      </c>
      <c r="P128" t="s">
        <v>26</v>
      </c>
      <c r="Q128" t="s">
        <v>26</v>
      </c>
      <c r="R128" t="s">
        <v>245</v>
      </c>
    </row>
    <row r="129" spans="1:18" x14ac:dyDescent="0.25">
      <c r="A129">
        <v>128</v>
      </c>
      <c r="B129" s="23">
        <v>45192</v>
      </c>
      <c r="C129" t="s">
        <v>241</v>
      </c>
      <c r="D129" t="s">
        <v>242</v>
      </c>
      <c r="E129" t="s">
        <v>322</v>
      </c>
      <c r="F129">
        <v>1723401779</v>
      </c>
      <c r="G129" t="s">
        <v>63</v>
      </c>
      <c r="H129" t="s">
        <v>244</v>
      </c>
      <c r="I129" t="s">
        <v>24</v>
      </c>
      <c r="J129" t="s">
        <v>25</v>
      </c>
      <c r="K129" t="s">
        <v>26</v>
      </c>
      <c r="L129" s="23">
        <v>45192</v>
      </c>
      <c r="M129" t="s">
        <v>33</v>
      </c>
      <c r="N129" t="s">
        <v>34</v>
      </c>
      <c r="O129" t="s">
        <v>26</v>
      </c>
      <c r="P129" t="s">
        <v>26</v>
      </c>
      <c r="Q129" t="s">
        <v>26</v>
      </c>
      <c r="R129" t="s">
        <v>247</v>
      </c>
    </row>
    <row r="130" spans="1:18" x14ac:dyDescent="0.25">
      <c r="A130">
        <v>129</v>
      </c>
      <c r="B130" s="23">
        <v>45192</v>
      </c>
      <c r="C130" t="s">
        <v>241</v>
      </c>
      <c r="D130" t="s">
        <v>242</v>
      </c>
      <c r="E130" t="s">
        <v>323</v>
      </c>
      <c r="F130">
        <v>1610423248</v>
      </c>
      <c r="G130" t="s">
        <v>63</v>
      </c>
      <c r="H130" t="s">
        <v>244</v>
      </c>
      <c r="I130" t="s">
        <v>24</v>
      </c>
      <c r="J130" t="s">
        <v>25</v>
      </c>
      <c r="K130" t="s">
        <v>26</v>
      </c>
      <c r="L130" s="23">
        <v>45192</v>
      </c>
      <c r="M130" t="s">
        <v>33</v>
      </c>
      <c r="N130" t="s">
        <v>28</v>
      </c>
      <c r="O130" t="s">
        <v>324</v>
      </c>
      <c r="P130" t="s">
        <v>26</v>
      </c>
      <c r="Q130" t="s">
        <v>31</v>
      </c>
    </row>
    <row r="131" spans="1:18" x14ac:dyDescent="0.25">
      <c r="A131">
        <v>130</v>
      </c>
      <c r="B131" s="23">
        <v>45192</v>
      </c>
      <c r="C131" t="s">
        <v>241</v>
      </c>
      <c r="D131" t="s">
        <v>242</v>
      </c>
      <c r="E131" t="s">
        <v>325</v>
      </c>
      <c r="F131">
        <v>1711863910</v>
      </c>
      <c r="G131" t="s">
        <v>63</v>
      </c>
      <c r="H131" t="s">
        <v>244</v>
      </c>
      <c r="I131" t="s">
        <v>24</v>
      </c>
      <c r="J131" t="s">
        <v>25</v>
      </c>
      <c r="K131" t="s">
        <v>26</v>
      </c>
      <c r="L131" s="23">
        <v>45192</v>
      </c>
      <c r="M131" t="s">
        <v>33</v>
      </c>
      <c r="N131" t="s">
        <v>28</v>
      </c>
      <c r="O131" t="s">
        <v>324</v>
      </c>
      <c r="P131" t="s">
        <v>26</v>
      </c>
      <c r="Q131" t="s">
        <v>31</v>
      </c>
    </row>
    <row r="132" spans="1:18" x14ac:dyDescent="0.25">
      <c r="A132">
        <v>131</v>
      </c>
      <c r="B132" s="23">
        <v>45192</v>
      </c>
      <c r="C132" t="s">
        <v>241</v>
      </c>
      <c r="D132" t="s">
        <v>242</v>
      </c>
      <c r="E132" t="s">
        <v>326</v>
      </c>
      <c r="F132">
        <v>1931957161</v>
      </c>
      <c r="G132" t="s">
        <v>63</v>
      </c>
      <c r="H132" t="s">
        <v>244</v>
      </c>
      <c r="I132" t="s">
        <v>24</v>
      </c>
      <c r="J132" t="s">
        <v>25</v>
      </c>
      <c r="K132" t="s">
        <v>26</v>
      </c>
      <c r="L132" s="23">
        <v>45192</v>
      </c>
      <c r="M132" t="s">
        <v>33</v>
      </c>
      <c r="N132" t="s">
        <v>28</v>
      </c>
      <c r="O132" t="s">
        <v>26</v>
      </c>
      <c r="P132" t="s">
        <v>26</v>
      </c>
      <c r="Q132" t="s">
        <v>252</v>
      </c>
      <c r="R132" t="s">
        <v>253</v>
      </c>
    </row>
    <row r="133" spans="1:18" x14ac:dyDescent="0.25">
      <c r="A133">
        <v>132</v>
      </c>
      <c r="B133" s="23">
        <v>45192</v>
      </c>
      <c r="C133" t="s">
        <v>254</v>
      </c>
      <c r="D133" t="s">
        <v>255</v>
      </c>
      <c r="E133" t="s">
        <v>222</v>
      </c>
      <c r="F133">
        <v>1970216381</v>
      </c>
      <c r="G133" t="s">
        <v>40</v>
      </c>
      <c r="H133" t="s">
        <v>256</v>
      </c>
      <c r="I133" t="s">
        <v>24</v>
      </c>
      <c r="J133" t="s">
        <v>25</v>
      </c>
      <c r="K133" t="s">
        <v>26</v>
      </c>
      <c r="L133" s="23">
        <v>45192</v>
      </c>
      <c r="M133" t="s">
        <v>33</v>
      </c>
      <c r="N133" t="s">
        <v>28</v>
      </c>
      <c r="O133" t="s">
        <v>44</v>
      </c>
      <c r="P133" t="s">
        <v>26</v>
      </c>
      <c r="Q133" t="s">
        <v>31</v>
      </c>
    </row>
    <row r="134" spans="1:18" x14ac:dyDescent="0.25">
      <c r="A134">
        <v>133</v>
      </c>
      <c r="B134" s="23">
        <v>45192</v>
      </c>
      <c r="C134" t="s">
        <v>254</v>
      </c>
      <c r="D134" t="s">
        <v>255</v>
      </c>
      <c r="E134" t="s">
        <v>262</v>
      </c>
      <c r="F134">
        <v>1704948752</v>
      </c>
      <c r="G134" t="s">
        <v>40</v>
      </c>
      <c r="H134" t="s">
        <v>256</v>
      </c>
      <c r="I134" t="s">
        <v>24</v>
      </c>
      <c r="J134" t="s">
        <v>25</v>
      </c>
      <c r="K134" t="s">
        <v>26</v>
      </c>
      <c r="L134" s="23">
        <v>45192</v>
      </c>
      <c r="M134" t="s">
        <v>33</v>
      </c>
      <c r="N134" t="s">
        <v>28</v>
      </c>
      <c r="O134" t="s">
        <v>44</v>
      </c>
      <c r="P134" t="s">
        <v>26</v>
      </c>
      <c r="Q134" t="s">
        <v>31</v>
      </c>
    </row>
    <row r="135" spans="1:18" x14ac:dyDescent="0.25">
      <c r="A135">
        <v>134</v>
      </c>
      <c r="B135" s="23">
        <v>45192</v>
      </c>
      <c r="C135" t="s">
        <v>254</v>
      </c>
      <c r="D135" t="s">
        <v>255</v>
      </c>
      <c r="E135" t="s">
        <v>317</v>
      </c>
      <c r="F135">
        <v>1309038869</v>
      </c>
      <c r="G135" t="s">
        <v>40</v>
      </c>
      <c r="H135" t="s">
        <v>256</v>
      </c>
      <c r="I135" t="s">
        <v>24</v>
      </c>
      <c r="J135" t="s">
        <v>25</v>
      </c>
      <c r="K135" t="s">
        <v>26</v>
      </c>
      <c r="L135" s="23">
        <v>45192</v>
      </c>
      <c r="M135" t="s">
        <v>33</v>
      </c>
      <c r="N135" t="s">
        <v>28</v>
      </c>
      <c r="O135" t="s">
        <v>44</v>
      </c>
      <c r="P135" t="s">
        <v>26</v>
      </c>
      <c r="Q135" t="s">
        <v>45</v>
      </c>
    </row>
    <row r="136" spans="1:18" x14ac:dyDescent="0.25">
      <c r="A136">
        <v>135</v>
      </c>
      <c r="B136" s="23">
        <v>45192</v>
      </c>
      <c r="C136" t="s">
        <v>254</v>
      </c>
      <c r="D136" t="s">
        <v>255</v>
      </c>
      <c r="E136" t="s">
        <v>327</v>
      </c>
      <c r="F136">
        <v>1838100410</v>
      </c>
      <c r="G136" t="s">
        <v>40</v>
      </c>
      <c r="H136" t="s">
        <v>256</v>
      </c>
      <c r="I136" t="s">
        <v>24</v>
      </c>
      <c r="J136" t="s">
        <v>25</v>
      </c>
      <c r="K136" t="s">
        <v>26</v>
      </c>
      <c r="L136" s="23">
        <v>45192</v>
      </c>
      <c r="M136" t="s">
        <v>33</v>
      </c>
      <c r="N136" t="s">
        <v>28</v>
      </c>
      <c r="O136" t="s">
        <v>44</v>
      </c>
      <c r="P136" t="s">
        <v>26</v>
      </c>
      <c r="Q136" t="s">
        <v>31</v>
      </c>
    </row>
    <row r="137" spans="1:18" x14ac:dyDescent="0.25">
      <c r="A137">
        <v>136</v>
      </c>
      <c r="B137" s="23">
        <v>45192</v>
      </c>
      <c r="C137" t="s">
        <v>254</v>
      </c>
      <c r="D137" t="s">
        <v>255</v>
      </c>
      <c r="E137" t="s">
        <v>328</v>
      </c>
      <c r="F137">
        <v>1752527808</v>
      </c>
      <c r="G137" t="s">
        <v>40</v>
      </c>
      <c r="H137" t="s">
        <v>256</v>
      </c>
      <c r="I137" t="s">
        <v>24</v>
      </c>
      <c r="J137" t="s">
        <v>25</v>
      </c>
      <c r="K137" t="s">
        <v>26</v>
      </c>
      <c r="L137" s="23">
        <v>45192</v>
      </c>
      <c r="M137" t="s">
        <v>33</v>
      </c>
      <c r="N137" t="s">
        <v>28</v>
      </c>
      <c r="O137" t="s">
        <v>44</v>
      </c>
      <c r="P137" t="s">
        <v>26</v>
      </c>
      <c r="Q137" t="s">
        <v>3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T138"/>
  <sheetViews>
    <sheetView topLeftCell="A12" zoomScale="115" zoomScaleNormal="115" workbookViewId="0">
      <selection activeCell="D4" sqref="D4"/>
    </sheetView>
  </sheetViews>
  <sheetFormatPr defaultRowHeight="15" x14ac:dyDescent="0.25"/>
  <cols>
    <col min="1" max="1" width="3.28515625" customWidth="1"/>
    <col min="2" max="2" width="4.85546875" customWidth="1"/>
    <col min="3" max="3" width="10.85546875" bestFit="1" customWidth="1"/>
    <col min="4" max="4" width="10.5703125" bestFit="1" customWidth="1"/>
    <col min="5" max="5" width="33.42578125" bestFit="1" customWidth="1"/>
    <col min="6" max="6" width="29.85546875" bestFit="1" customWidth="1"/>
    <col min="7" max="7" width="15" customWidth="1"/>
    <col min="8" max="8" width="12" customWidth="1"/>
    <col min="9" max="9" width="31.140625" bestFit="1" customWidth="1"/>
    <col min="10" max="10" width="10.7109375" customWidth="1"/>
    <col min="11" max="11" width="22.42578125" customWidth="1"/>
    <col min="12" max="12" width="22.5703125" customWidth="1"/>
    <col min="13" max="13" width="16.5703125" customWidth="1"/>
    <col min="14" max="14" width="41.28515625" customWidth="1"/>
    <col min="15" max="15" width="19.140625" customWidth="1"/>
    <col min="16" max="16" width="27" bestFit="1" customWidth="1"/>
    <col min="17" max="17" width="45.85546875" bestFit="1" customWidth="1"/>
    <col min="18" max="18" width="21" customWidth="1"/>
    <col min="19" max="19" width="25.28515625" customWidth="1"/>
    <col min="20" max="20" width="52" style="7" customWidth="1"/>
  </cols>
  <sheetData>
    <row r="2" spans="2:20" ht="22.5" customHeight="1" x14ac:dyDescent="0.25">
      <c r="B2" s="18" t="s">
        <v>1</v>
      </c>
      <c r="C2" s="19" t="s">
        <v>2</v>
      </c>
      <c r="D2" s="20" t="s">
        <v>3</v>
      </c>
      <c r="E2" s="19" t="s">
        <v>4</v>
      </c>
      <c r="F2" s="19" t="s">
        <v>5</v>
      </c>
      <c r="G2" s="20" t="s">
        <v>6</v>
      </c>
      <c r="H2" s="21" t="s">
        <v>0</v>
      </c>
      <c r="I2" s="19" t="s">
        <v>7</v>
      </c>
      <c r="J2" s="19" t="s">
        <v>8</v>
      </c>
      <c r="K2" s="19" t="s">
        <v>9</v>
      </c>
      <c r="L2" s="19" t="s">
        <v>10</v>
      </c>
      <c r="M2" s="19" t="s">
        <v>11</v>
      </c>
      <c r="N2" s="19" t="s">
        <v>12</v>
      </c>
      <c r="O2" s="19" t="s">
        <v>13</v>
      </c>
      <c r="P2" s="19" t="s">
        <v>14</v>
      </c>
      <c r="Q2" s="19" t="s">
        <v>15</v>
      </c>
      <c r="R2" s="19" t="s">
        <v>16</v>
      </c>
      <c r="S2" s="19" t="s">
        <v>17</v>
      </c>
      <c r="T2" s="22" t="s">
        <v>18</v>
      </c>
    </row>
    <row r="3" spans="2:20" x14ac:dyDescent="0.25">
      <c r="B3" s="9">
        <v>1</v>
      </c>
      <c r="C3" s="3">
        <v>45175</v>
      </c>
      <c r="D3" s="2" t="s">
        <v>19</v>
      </c>
      <c r="E3" s="4" t="s">
        <v>20</v>
      </c>
      <c r="F3" s="4" t="s">
        <v>21</v>
      </c>
      <c r="G3" s="8">
        <v>1987773158</v>
      </c>
      <c r="H3" s="1" t="s">
        <v>22</v>
      </c>
      <c r="I3" s="4" t="s">
        <v>23</v>
      </c>
      <c r="J3" s="4" t="s">
        <v>24</v>
      </c>
      <c r="K3" s="4" t="s">
        <v>25</v>
      </c>
      <c r="L3" s="4" t="s">
        <v>26</v>
      </c>
      <c r="M3" s="3">
        <v>45175</v>
      </c>
      <c r="N3" s="4" t="s">
        <v>27</v>
      </c>
      <c r="O3" s="4" t="s">
        <v>28</v>
      </c>
      <c r="P3" s="4" t="s">
        <v>29</v>
      </c>
      <c r="Q3" s="4" t="s">
        <v>30</v>
      </c>
      <c r="R3" s="4" t="s">
        <v>31</v>
      </c>
      <c r="S3" s="4"/>
      <c r="T3" s="10"/>
    </row>
    <row r="4" spans="2:20" x14ac:dyDescent="0.25">
      <c r="B4" s="9">
        <v>2</v>
      </c>
      <c r="C4" s="3">
        <v>45175</v>
      </c>
      <c r="D4" s="2" t="s">
        <v>19</v>
      </c>
      <c r="E4" s="4" t="s">
        <v>20</v>
      </c>
      <c r="F4" s="4" t="s">
        <v>32</v>
      </c>
      <c r="G4" s="8">
        <v>1959490771</v>
      </c>
      <c r="H4" s="1" t="s">
        <v>22</v>
      </c>
      <c r="I4" s="4" t="s">
        <v>23</v>
      </c>
      <c r="J4" s="4" t="s">
        <v>24</v>
      </c>
      <c r="K4" s="4" t="s">
        <v>25</v>
      </c>
      <c r="L4" s="4" t="s">
        <v>26</v>
      </c>
      <c r="M4" s="3">
        <v>45175</v>
      </c>
      <c r="N4" s="4" t="s">
        <v>33</v>
      </c>
      <c r="O4" s="4" t="s">
        <v>34</v>
      </c>
      <c r="P4" s="4" t="s">
        <v>26</v>
      </c>
      <c r="Q4" s="4" t="s">
        <v>26</v>
      </c>
      <c r="R4" s="4" t="s">
        <v>26</v>
      </c>
      <c r="S4" s="4"/>
      <c r="T4" s="10" t="s">
        <v>35</v>
      </c>
    </row>
    <row r="5" spans="2:20" x14ac:dyDescent="0.25">
      <c r="B5" s="9">
        <v>3</v>
      </c>
      <c r="C5" s="3">
        <v>45175</v>
      </c>
      <c r="D5" s="2" t="s">
        <v>19</v>
      </c>
      <c r="E5" s="4" t="s">
        <v>20</v>
      </c>
      <c r="F5" s="4" t="s">
        <v>36</v>
      </c>
      <c r="G5" s="8">
        <v>1750487777</v>
      </c>
      <c r="H5" s="1" t="s">
        <v>22</v>
      </c>
      <c r="I5" s="4" t="s">
        <v>23</v>
      </c>
      <c r="J5" s="4" t="s">
        <v>24</v>
      </c>
      <c r="K5" s="4" t="s">
        <v>25</v>
      </c>
      <c r="L5" s="4" t="s">
        <v>26</v>
      </c>
      <c r="M5" s="3">
        <v>45167</v>
      </c>
      <c r="N5" s="4" t="s">
        <v>27</v>
      </c>
      <c r="O5" s="4" t="s">
        <v>28</v>
      </c>
      <c r="P5" s="4" t="s">
        <v>29</v>
      </c>
      <c r="Q5" s="4" t="s">
        <v>30</v>
      </c>
      <c r="R5" s="4" t="s">
        <v>31</v>
      </c>
      <c r="S5" s="4"/>
      <c r="T5" s="10"/>
    </row>
    <row r="6" spans="2:20" x14ac:dyDescent="0.25">
      <c r="B6" s="9">
        <v>4</v>
      </c>
      <c r="C6" s="3">
        <v>45171</v>
      </c>
      <c r="D6" s="5" t="s">
        <v>37</v>
      </c>
      <c r="E6" s="6" t="s">
        <v>38</v>
      </c>
      <c r="F6" s="4" t="s">
        <v>39</v>
      </c>
      <c r="G6" s="8">
        <v>1704948752</v>
      </c>
      <c r="H6" s="1" t="s">
        <v>40</v>
      </c>
      <c r="I6" s="6" t="s">
        <v>41</v>
      </c>
      <c r="J6" s="4" t="s">
        <v>24</v>
      </c>
      <c r="K6" s="4" t="s">
        <v>25</v>
      </c>
      <c r="L6" s="4" t="s">
        <v>26</v>
      </c>
      <c r="M6" s="3">
        <v>45140</v>
      </c>
      <c r="N6" s="4" t="s">
        <v>33</v>
      </c>
      <c r="O6" s="4" t="s">
        <v>28</v>
      </c>
      <c r="P6" s="4" t="s">
        <v>29</v>
      </c>
      <c r="Q6" s="4" t="s">
        <v>42</v>
      </c>
      <c r="R6" s="4" t="s">
        <v>31</v>
      </c>
      <c r="S6" s="4"/>
      <c r="T6" s="10"/>
    </row>
    <row r="7" spans="2:20" x14ac:dyDescent="0.25">
      <c r="B7" s="9">
        <v>5</v>
      </c>
      <c r="C7" s="3">
        <v>45171</v>
      </c>
      <c r="D7" s="5" t="s">
        <v>37</v>
      </c>
      <c r="E7" s="6" t="s">
        <v>38</v>
      </c>
      <c r="F7" s="4" t="s">
        <v>43</v>
      </c>
      <c r="G7" s="8">
        <v>1591194682</v>
      </c>
      <c r="H7" s="1" t="s">
        <v>40</v>
      </c>
      <c r="I7" s="6" t="s">
        <v>41</v>
      </c>
      <c r="J7" s="4" t="s">
        <v>24</v>
      </c>
      <c r="K7" s="4" t="s">
        <v>25</v>
      </c>
      <c r="L7" s="4" t="s">
        <v>26</v>
      </c>
      <c r="M7" s="3">
        <v>45140</v>
      </c>
      <c r="N7" s="4" t="s">
        <v>33</v>
      </c>
      <c r="O7" s="4" t="s">
        <v>28</v>
      </c>
      <c r="P7" s="4" t="s">
        <v>44</v>
      </c>
      <c r="Q7" s="4" t="s">
        <v>26</v>
      </c>
      <c r="R7" s="4" t="s">
        <v>45</v>
      </c>
      <c r="S7" s="4"/>
      <c r="T7" s="10"/>
    </row>
    <row r="8" spans="2:20" x14ac:dyDescent="0.25">
      <c r="B8" s="9">
        <v>6</v>
      </c>
      <c r="C8" s="3">
        <v>45171</v>
      </c>
      <c r="D8" s="5" t="s">
        <v>37</v>
      </c>
      <c r="E8" s="6" t="s">
        <v>38</v>
      </c>
      <c r="F8" s="4" t="s">
        <v>46</v>
      </c>
      <c r="G8" s="8">
        <v>1314073097</v>
      </c>
      <c r="H8" s="1" t="s">
        <v>40</v>
      </c>
      <c r="I8" s="6" t="s">
        <v>41</v>
      </c>
      <c r="J8" s="4" t="s">
        <v>47</v>
      </c>
      <c r="K8" s="4" t="s">
        <v>26</v>
      </c>
      <c r="L8" s="4" t="s">
        <v>26</v>
      </c>
      <c r="M8" s="3"/>
      <c r="N8" s="4" t="s">
        <v>26</v>
      </c>
      <c r="O8" s="4" t="s">
        <v>26</v>
      </c>
      <c r="P8" s="4" t="s">
        <v>26</v>
      </c>
      <c r="Q8" s="4" t="s">
        <v>26</v>
      </c>
      <c r="R8" s="4" t="s">
        <v>26</v>
      </c>
      <c r="S8" s="4"/>
      <c r="T8" s="10"/>
    </row>
    <row r="9" spans="2:20" x14ac:dyDescent="0.25">
      <c r="B9" s="9">
        <v>7</v>
      </c>
      <c r="C9" s="3">
        <v>45171</v>
      </c>
      <c r="D9" s="5" t="s">
        <v>37</v>
      </c>
      <c r="E9" s="6" t="s">
        <v>38</v>
      </c>
      <c r="F9" s="4" t="s">
        <v>48</v>
      </c>
      <c r="G9" s="8">
        <v>1724008878</v>
      </c>
      <c r="H9" s="1" t="s">
        <v>40</v>
      </c>
      <c r="I9" s="6" t="s">
        <v>41</v>
      </c>
      <c r="J9" s="4" t="s">
        <v>24</v>
      </c>
      <c r="K9" s="4" t="s">
        <v>49</v>
      </c>
      <c r="L9" s="4" t="s">
        <v>50</v>
      </c>
      <c r="M9" s="3"/>
      <c r="N9" s="4" t="s">
        <v>26</v>
      </c>
      <c r="O9" s="4" t="s">
        <v>26</v>
      </c>
      <c r="P9" s="4" t="s">
        <v>26</v>
      </c>
      <c r="Q9" s="4" t="s">
        <v>26</v>
      </c>
      <c r="R9" s="4" t="s">
        <v>26</v>
      </c>
      <c r="S9" s="4"/>
      <c r="T9" s="10"/>
    </row>
    <row r="10" spans="2:20" x14ac:dyDescent="0.25">
      <c r="B10" s="9">
        <v>8</v>
      </c>
      <c r="C10" s="3">
        <v>45171</v>
      </c>
      <c r="D10" s="5" t="s">
        <v>37</v>
      </c>
      <c r="E10" s="6" t="s">
        <v>38</v>
      </c>
      <c r="F10" s="4" t="s">
        <v>51</v>
      </c>
      <c r="G10" s="8">
        <v>1704888089</v>
      </c>
      <c r="H10" s="1" t="s">
        <v>40</v>
      </c>
      <c r="I10" s="6" t="s">
        <v>41</v>
      </c>
      <c r="J10" s="4" t="s">
        <v>24</v>
      </c>
      <c r="K10" s="4" t="s">
        <v>25</v>
      </c>
      <c r="L10" s="4" t="s">
        <v>26</v>
      </c>
      <c r="M10" s="3">
        <v>45140</v>
      </c>
      <c r="N10" s="4" t="s">
        <v>33</v>
      </c>
      <c r="O10" s="4" t="s">
        <v>28</v>
      </c>
      <c r="P10" s="4" t="s">
        <v>29</v>
      </c>
      <c r="Q10" s="4" t="s">
        <v>42</v>
      </c>
      <c r="R10" s="4" t="s">
        <v>31</v>
      </c>
      <c r="S10" s="4"/>
      <c r="T10" s="10"/>
    </row>
    <row r="11" spans="2:20" x14ac:dyDescent="0.25">
      <c r="B11" s="9">
        <v>9</v>
      </c>
      <c r="C11" s="3">
        <v>45171</v>
      </c>
      <c r="D11" s="5" t="s">
        <v>37</v>
      </c>
      <c r="E11" s="6" t="s">
        <v>38</v>
      </c>
      <c r="F11" s="4" t="s">
        <v>52</v>
      </c>
      <c r="G11" s="8">
        <v>1971343593</v>
      </c>
      <c r="H11" s="1" t="s">
        <v>40</v>
      </c>
      <c r="I11" s="6" t="s">
        <v>41</v>
      </c>
      <c r="J11" s="4" t="s">
        <v>24</v>
      </c>
      <c r="K11" s="4" t="s">
        <v>25</v>
      </c>
      <c r="L11" s="4" t="s">
        <v>26</v>
      </c>
      <c r="M11" s="3">
        <v>45140</v>
      </c>
      <c r="N11" s="4" t="s">
        <v>33</v>
      </c>
      <c r="O11" s="4" t="s">
        <v>28</v>
      </c>
      <c r="P11" s="4" t="s">
        <v>29</v>
      </c>
      <c r="Q11" s="4" t="s">
        <v>42</v>
      </c>
      <c r="R11" s="4" t="s">
        <v>31</v>
      </c>
      <c r="S11" s="4"/>
      <c r="T11" s="10"/>
    </row>
    <row r="12" spans="2:20" x14ac:dyDescent="0.25">
      <c r="B12" s="9">
        <v>10</v>
      </c>
      <c r="C12" s="3">
        <v>45171</v>
      </c>
      <c r="D12" s="5" t="s">
        <v>37</v>
      </c>
      <c r="E12" s="6" t="s">
        <v>38</v>
      </c>
      <c r="F12" s="4" t="s">
        <v>53</v>
      </c>
      <c r="G12" s="8">
        <v>1878585189</v>
      </c>
      <c r="H12" s="1" t="s">
        <v>40</v>
      </c>
      <c r="I12" s="6" t="s">
        <v>41</v>
      </c>
      <c r="J12" s="4" t="s">
        <v>24</v>
      </c>
      <c r="K12" s="4" t="s">
        <v>49</v>
      </c>
      <c r="L12" s="4" t="s">
        <v>54</v>
      </c>
      <c r="M12" s="3"/>
      <c r="N12" s="4" t="s">
        <v>26</v>
      </c>
      <c r="O12" s="4" t="s">
        <v>26</v>
      </c>
      <c r="P12" s="4" t="s">
        <v>26</v>
      </c>
      <c r="Q12" s="4" t="s">
        <v>26</v>
      </c>
      <c r="R12" s="4" t="s">
        <v>26</v>
      </c>
      <c r="S12" s="4"/>
      <c r="T12" s="10"/>
    </row>
    <row r="13" spans="2:20" x14ac:dyDescent="0.25">
      <c r="B13" s="9">
        <v>11</v>
      </c>
      <c r="C13" s="3">
        <v>45171</v>
      </c>
      <c r="D13" s="5" t="s">
        <v>37</v>
      </c>
      <c r="E13" s="6" t="s">
        <v>38</v>
      </c>
      <c r="F13" s="4" t="s">
        <v>55</v>
      </c>
      <c r="G13" s="8">
        <v>1537215515</v>
      </c>
      <c r="H13" s="1" t="s">
        <v>40</v>
      </c>
      <c r="I13" s="6" t="s">
        <v>41</v>
      </c>
      <c r="J13" s="4" t="s">
        <v>24</v>
      </c>
      <c r="K13" s="4" t="s">
        <v>56</v>
      </c>
      <c r="L13" s="4" t="s">
        <v>26</v>
      </c>
      <c r="M13" s="3"/>
      <c r="N13" s="4" t="s">
        <v>26</v>
      </c>
      <c r="O13" s="4" t="s">
        <v>26</v>
      </c>
      <c r="P13" s="4" t="s">
        <v>26</v>
      </c>
      <c r="Q13" s="4" t="s">
        <v>26</v>
      </c>
      <c r="R13" s="4" t="s">
        <v>26</v>
      </c>
      <c r="S13" s="4"/>
      <c r="T13" s="10"/>
    </row>
    <row r="14" spans="2:20" x14ac:dyDescent="0.25">
      <c r="B14" s="9">
        <v>12</v>
      </c>
      <c r="C14" s="3">
        <v>45171</v>
      </c>
      <c r="D14" s="5" t="s">
        <v>37</v>
      </c>
      <c r="E14" s="6" t="s">
        <v>38</v>
      </c>
      <c r="F14" s="4" t="s">
        <v>57</v>
      </c>
      <c r="G14" s="8">
        <v>1775979793</v>
      </c>
      <c r="H14" s="1" t="s">
        <v>40</v>
      </c>
      <c r="I14" s="6" t="s">
        <v>41</v>
      </c>
      <c r="J14" s="4" t="s">
        <v>24</v>
      </c>
      <c r="K14" s="4" t="s">
        <v>25</v>
      </c>
      <c r="L14" s="4" t="s">
        <v>26</v>
      </c>
      <c r="M14" s="3">
        <v>45140</v>
      </c>
      <c r="N14" s="4" t="s">
        <v>33</v>
      </c>
      <c r="O14" s="4" t="s">
        <v>28</v>
      </c>
      <c r="P14" s="4" t="s">
        <v>29</v>
      </c>
      <c r="Q14" s="4" t="s">
        <v>42</v>
      </c>
      <c r="R14" s="4" t="s">
        <v>31</v>
      </c>
      <c r="S14" s="4"/>
      <c r="T14" s="10"/>
    </row>
    <row r="15" spans="2:20" x14ac:dyDescent="0.25">
      <c r="B15" s="9">
        <v>13</v>
      </c>
      <c r="C15" s="3">
        <v>45171</v>
      </c>
      <c r="D15" s="5" t="s">
        <v>37</v>
      </c>
      <c r="E15" s="6" t="s">
        <v>38</v>
      </c>
      <c r="F15" s="4" t="s">
        <v>58</v>
      </c>
      <c r="G15" s="8">
        <v>1760618114</v>
      </c>
      <c r="H15" s="1" t="s">
        <v>40</v>
      </c>
      <c r="I15" s="6" t="s">
        <v>41</v>
      </c>
      <c r="J15" s="4" t="s">
        <v>59</v>
      </c>
      <c r="K15" s="4" t="s">
        <v>26</v>
      </c>
      <c r="L15" s="4" t="s">
        <v>26</v>
      </c>
      <c r="M15" s="3"/>
      <c r="N15" s="4" t="s">
        <v>26</v>
      </c>
      <c r="O15" s="4" t="s">
        <v>26</v>
      </c>
      <c r="P15" s="4" t="s">
        <v>26</v>
      </c>
      <c r="Q15" s="4" t="s">
        <v>26</v>
      </c>
      <c r="R15" s="4" t="s">
        <v>26</v>
      </c>
      <c r="S15" s="4"/>
      <c r="T15" s="10"/>
    </row>
    <row r="16" spans="2:20" x14ac:dyDescent="0.25">
      <c r="B16" s="9">
        <v>14</v>
      </c>
      <c r="C16" s="3">
        <v>45171</v>
      </c>
      <c r="D16" s="2" t="s">
        <v>60</v>
      </c>
      <c r="E16" s="4" t="s">
        <v>61</v>
      </c>
      <c r="F16" s="4" t="s">
        <v>62</v>
      </c>
      <c r="G16" s="8">
        <v>1745010925</v>
      </c>
      <c r="H16" s="1" t="s">
        <v>63</v>
      </c>
      <c r="I16" s="4" t="s">
        <v>64</v>
      </c>
      <c r="J16" s="4" t="s">
        <v>24</v>
      </c>
      <c r="K16" s="4" t="s">
        <v>25</v>
      </c>
      <c r="L16" s="4" t="s">
        <v>26</v>
      </c>
      <c r="M16" s="3">
        <v>45171</v>
      </c>
      <c r="N16" s="4" t="s">
        <v>65</v>
      </c>
      <c r="O16" s="4" t="s">
        <v>26</v>
      </c>
      <c r="P16" s="4" t="s">
        <v>26</v>
      </c>
      <c r="Q16" s="4" t="s">
        <v>26</v>
      </c>
      <c r="R16" s="4" t="s">
        <v>26</v>
      </c>
      <c r="S16" s="4"/>
      <c r="T16" s="10"/>
    </row>
    <row r="17" spans="2:20" x14ac:dyDescent="0.25">
      <c r="B17" s="9">
        <v>15</v>
      </c>
      <c r="C17" s="3">
        <v>45171</v>
      </c>
      <c r="D17" s="2" t="s">
        <v>60</v>
      </c>
      <c r="E17" s="4" t="s">
        <v>61</v>
      </c>
      <c r="F17" s="4" t="s">
        <v>66</v>
      </c>
      <c r="G17" s="8">
        <v>1612911121</v>
      </c>
      <c r="H17" s="1" t="s">
        <v>63</v>
      </c>
      <c r="I17" s="4" t="s">
        <v>64</v>
      </c>
      <c r="J17" s="4" t="s">
        <v>24</v>
      </c>
      <c r="K17" s="4" t="s">
        <v>25</v>
      </c>
      <c r="L17" s="4" t="s">
        <v>26</v>
      </c>
      <c r="M17" s="3">
        <v>45171</v>
      </c>
      <c r="N17" s="4" t="s">
        <v>65</v>
      </c>
      <c r="O17" s="4" t="s">
        <v>26</v>
      </c>
      <c r="P17" s="4" t="s">
        <v>26</v>
      </c>
      <c r="Q17" s="4" t="s">
        <v>26</v>
      </c>
      <c r="R17" s="4" t="s">
        <v>26</v>
      </c>
      <c r="S17" s="4"/>
      <c r="T17" s="10"/>
    </row>
    <row r="18" spans="2:20" x14ac:dyDescent="0.25">
      <c r="B18" s="9">
        <v>16</v>
      </c>
      <c r="C18" s="3">
        <v>45171</v>
      </c>
      <c r="D18" s="2" t="s">
        <v>60</v>
      </c>
      <c r="E18" s="4" t="s">
        <v>61</v>
      </c>
      <c r="F18" s="4" t="s">
        <v>67</v>
      </c>
      <c r="G18" s="8">
        <v>1774802332</v>
      </c>
      <c r="H18" s="1" t="s">
        <v>63</v>
      </c>
      <c r="I18" s="4" t="s">
        <v>64</v>
      </c>
      <c r="J18" s="4" t="s">
        <v>24</v>
      </c>
      <c r="K18" s="4" t="s">
        <v>25</v>
      </c>
      <c r="L18" s="4" t="s">
        <v>26</v>
      </c>
      <c r="M18" s="3">
        <v>45171</v>
      </c>
      <c r="N18" s="4" t="s">
        <v>65</v>
      </c>
      <c r="O18" s="4" t="s">
        <v>26</v>
      </c>
      <c r="P18" s="4" t="s">
        <v>26</v>
      </c>
      <c r="Q18" s="4" t="s">
        <v>26</v>
      </c>
      <c r="R18" s="4" t="s">
        <v>26</v>
      </c>
      <c r="S18" s="4"/>
      <c r="T18" s="10"/>
    </row>
    <row r="19" spans="2:20" x14ac:dyDescent="0.25">
      <c r="B19" s="9">
        <v>17</v>
      </c>
      <c r="C19" s="3">
        <v>45171</v>
      </c>
      <c r="D19" s="2" t="s">
        <v>60</v>
      </c>
      <c r="E19" s="4" t="s">
        <v>61</v>
      </c>
      <c r="F19" s="4" t="s">
        <v>68</v>
      </c>
      <c r="G19" s="8">
        <v>1538375532</v>
      </c>
      <c r="H19" s="1" t="s">
        <v>63</v>
      </c>
      <c r="I19" s="4" t="s">
        <v>64</v>
      </c>
      <c r="J19" s="4" t="s">
        <v>24</v>
      </c>
      <c r="K19" s="4" t="s">
        <v>25</v>
      </c>
      <c r="L19" s="4" t="s">
        <v>26</v>
      </c>
      <c r="M19" s="3">
        <v>45171</v>
      </c>
      <c r="N19" s="4" t="s">
        <v>65</v>
      </c>
      <c r="O19" s="4" t="s">
        <v>26</v>
      </c>
      <c r="P19" s="4" t="s">
        <v>26</v>
      </c>
      <c r="Q19" s="4" t="s">
        <v>26</v>
      </c>
      <c r="R19" s="4" t="s">
        <v>26</v>
      </c>
      <c r="S19" s="4"/>
      <c r="T19" s="10"/>
    </row>
    <row r="20" spans="2:20" ht="30" x14ac:dyDescent="0.25">
      <c r="B20" s="9">
        <v>18</v>
      </c>
      <c r="C20" s="3">
        <v>45171</v>
      </c>
      <c r="D20" s="2" t="s">
        <v>69</v>
      </c>
      <c r="E20" s="4" t="s">
        <v>70</v>
      </c>
      <c r="F20" s="4" t="s">
        <v>71</v>
      </c>
      <c r="G20" s="8">
        <v>1721241302</v>
      </c>
      <c r="H20" s="1" t="s">
        <v>72</v>
      </c>
      <c r="I20" s="4" t="s">
        <v>73</v>
      </c>
      <c r="J20" s="4" t="s">
        <v>24</v>
      </c>
      <c r="K20" s="4" t="s">
        <v>25</v>
      </c>
      <c r="L20" s="4" t="s">
        <v>26</v>
      </c>
      <c r="M20" s="3">
        <v>45171</v>
      </c>
      <c r="N20" s="4" t="s">
        <v>33</v>
      </c>
      <c r="O20" s="4" t="s">
        <v>28</v>
      </c>
      <c r="P20" s="4" t="s">
        <v>74</v>
      </c>
      <c r="Q20" s="4" t="s">
        <v>26</v>
      </c>
      <c r="R20" s="4" t="s">
        <v>31</v>
      </c>
      <c r="S20" s="4"/>
      <c r="T20" s="10" t="s">
        <v>75</v>
      </c>
    </row>
    <row r="21" spans="2:20" ht="30" x14ac:dyDescent="0.25">
      <c r="B21" s="9">
        <v>19</v>
      </c>
      <c r="C21" s="3">
        <v>45171</v>
      </c>
      <c r="D21" s="2" t="s">
        <v>69</v>
      </c>
      <c r="E21" s="4" t="s">
        <v>70</v>
      </c>
      <c r="F21" s="4" t="s">
        <v>76</v>
      </c>
      <c r="G21" s="8">
        <v>1785505956</v>
      </c>
      <c r="H21" s="1" t="s">
        <v>72</v>
      </c>
      <c r="I21" s="4" t="s">
        <v>73</v>
      </c>
      <c r="J21" s="4" t="s">
        <v>24</v>
      </c>
      <c r="K21" s="4" t="s">
        <v>25</v>
      </c>
      <c r="L21" s="4" t="s">
        <v>26</v>
      </c>
      <c r="M21" s="3">
        <v>45171</v>
      </c>
      <c r="N21" s="4" t="s">
        <v>33</v>
      </c>
      <c r="O21" s="4" t="s">
        <v>28</v>
      </c>
      <c r="P21" s="4" t="s">
        <v>74</v>
      </c>
      <c r="Q21" s="4" t="s">
        <v>26</v>
      </c>
      <c r="R21" s="4" t="s">
        <v>77</v>
      </c>
      <c r="S21" s="4"/>
      <c r="T21" s="10" t="s">
        <v>78</v>
      </c>
    </row>
    <row r="22" spans="2:20" x14ac:dyDescent="0.25">
      <c r="B22" s="9">
        <v>20</v>
      </c>
      <c r="C22" s="3">
        <v>45171</v>
      </c>
      <c r="D22" s="2" t="s">
        <v>69</v>
      </c>
      <c r="E22" s="4" t="s">
        <v>70</v>
      </c>
      <c r="F22" s="4" t="s">
        <v>79</v>
      </c>
      <c r="G22" s="8">
        <v>1956262479</v>
      </c>
      <c r="H22" s="1" t="s">
        <v>72</v>
      </c>
      <c r="I22" s="4" t="s">
        <v>73</v>
      </c>
      <c r="J22" s="4" t="s">
        <v>24</v>
      </c>
      <c r="K22" s="4" t="s">
        <v>25</v>
      </c>
      <c r="L22" s="4" t="s">
        <v>26</v>
      </c>
      <c r="M22" s="3">
        <v>45171</v>
      </c>
      <c r="N22" s="4" t="s">
        <v>33</v>
      </c>
      <c r="O22" s="4" t="s">
        <v>28</v>
      </c>
      <c r="P22" s="4" t="s">
        <v>80</v>
      </c>
      <c r="Q22" s="4" t="s">
        <v>81</v>
      </c>
      <c r="R22" s="4"/>
      <c r="S22" s="4"/>
      <c r="T22" s="10"/>
    </row>
    <row r="23" spans="2:20" x14ac:dyDescent="0.25">
      <c r="B23" s="9">
        <v>21</v>
      </c>
      <c r="C23" s="3">
        <v>45171</v>
      </c>
      <c r="D23" s="2" t="s">
        <v>69</v>
      </c>
      <c r="E23" s="4" t="s">
        <v>70</v>
      </c>
      <c r="F23" s="4" t="s">
        <v>82</v>
      </c>
      <c r="G23" s="8">
        <v>1926304736</v>
      </c>
      <c r="H23" s="1" t="s">
        <v>72</v>
      </c>
      <c r="I23" s="4" t="s">
        <v>73</v>
      </c>
      <c r="J23" s="4" t="s">
        <v>24</v>
      </c>
      <c r="K23" s="4" t="s">
        <v>25</v>
      </c>
      <c r="L23" s="4" t="s">
        <v>26</v>
      </c>
      <c r="M23" s="3">
        <v>45171</v>
      </c>
      <c r="N23" s="4" t="s">
        <v>33</v>
      </c>
      <c r="O23" s="4" t="s">
        <v>28</v>
      </c>
      <c r="P23" s="4" t="s">
        <v>80</v>
      </c>
      <c r="Q23" s="4" t="s">
        <v>81</v>
      </c>
      <c r="R23" s="4"/>
      <c r="S23" s="4"/>
      <c r="T23" s="10"/>
    </row>
    <row r="24" spans="2:20" ht="30" x14ac:dyDescent="0.25">
      <c r="B24" s="9">
        <v>22</v>
      </c>
      <c r="C24" s="3">
        <v>45171</v>
      </c>
      <c r="D24" s="2" t="s">
        <v>69</v>
      </c>
      <c r="E24" s="4" t="s">
        <v>70</v>
      </c>
      <c r="F24" s="4" t="s">
        <v>83</v>
      </c>
      <c r="G24" s="8">
        <v>1817098707</v>
      </c>
      <c r="H24" s="1" t="s">
        <v>72</v>
      </c>
      <c r="I24" s="4" t="s">
        <v>73</v>
      </c>
      <c r="J24" s="4" t="s">
        <v>24</v>
      </c>
      <c r="K24" s="4" t="s">
        <v>25</v>
      </c>
      <c r="L24" s="4" t="s">
        <v>26</v>
      </c>
      <c r="M24" s="3">
        <v>45171</v>
      </c>
      <c r="N24" s="4" t="s">
        <v>33</v>
      </c>
      <c r="O24" s="4" t="s">
        <v>34</v>
      </c>
      <c r="P24" s="4" t="s">
        <v>26</v>
      </c>
      <c r="Q24" s="4" t="s">
        <v>26</v>
      </c>
      <c r="R24" s="4" t="s">
        <v>26</v>
      </c>
      <c r="S24" s="4"/>
      <c r="T24" s="10" t="s">
        <v>84</v>
      </c>
    </row>
    <row r="25" spans="2:20" x14ac:dyDescent="0.25">
      <c r="B25" s="9">
        <v>23</v>
      </c>
      <c r="C25" s="3">
        <v>45171</v>
      </c>
      <c r="D25" s="2" t="s">
        <v>69</v>
      </c>
      <c r="E25" s="4" t="s">
        <v>70</v>
      </c>
      <c r="F25" s="4" t="s">
        <v>85</v>
      </c>
      <c r="G25" s="8">
        <v>1301197673</v>
      </c>
      <c r="H25" s="1" t="s">
        <v>72</v>
      </c>
      <c r="I25" s="4" t="s">
        <v>73</v>
      </c>
      <c r="J25" s="4" t="s">
        <v>24</v>
      </c>
      <c r="K25" s="4" t="s">
        <v>25</v>
      </c>
      <c r="L25" s="4" t="s">
        <v>26</v>
      </c>
      <c r="M25" s="3">
        <v>45171</v>
      </c>
      <c r="N25" s="4" t="s">
        <v>33</v>
      </c>
      <c r="O25" s="4" t="s">
        <v>28</v>
      </c>
      <c r="P25" s="4" t="s">
        <v>44</v>
      </c>
      <c r="Q25" s="4" t="s">
        <v>26</v>
      </c>
      <c r="R25" s="4" t="s">
        <v>45</v>
      </c>
      <c r="S25" s="4"/>
      <c r="T25" s="10" t="s">
        <v>86</v>
      </c>
    </row>
    <row r="26" spans="2:20" x14ac:dyDescent="0.25">
      <c r="B26" s="9">
        <v>24</v>
      </c>
      <c r="C26" s="3">
        <v>45171</v>
      </c>
      <c r="D26" s="2" t="s">
        <v>87</v>
      </c>
      <c r="E26" s="4" t="s">
        <v>88</v>
      </c>
      <c r="F26" s="4" t="s">
        <v>89</v>
      </c>
      <c r="G26" s="8">
        <v>1721702928</v>
      </c>
      <c r="H26" s="1" t="s">
        <v>63</v>
      </c>
      <c r="I26" s="4" t="s">
        <v>90</v>
      </c>
      <c r="J26" s="4" t="s">
        <v>24</v>
      </c>
      <c r="K26" s="4" t="s">
        <v>25</v>
      </c>
      <c r="L26" s="4" t="s">
        <v>26</v>
      </c>
      <c r="M26" s="3">
        <v>45171</v>
      </c>
      <c r="N26" s="4" t="s">
        <v>26</v>
      </c>
      <c r="O26" s="4" t="s">
        <v>26</v>
      </c>
      <c r="P26" s="4" t="s">
        <v>26</v>
      </c>
      <c r="Q26" s="4" t="s">
        <v>26</v>
      </c>
      <c r="R26" s="4" t="s">
        <v>26</v>
      </c>
      <c r="S26" s="4"/>
      <c r="T26" s="10" t="s">
        <v>91</v>
      </c>
    </row>
    <row r="27" spans="2:20" x14ac:dyDescent="0.25">
      <c r="B27" s="9">
        <v>25</v>
      </c>
      <c r="C27" s="3">
        <v>45172</v>
      </c>
      <c r="D27" s="5" t="s">
        <v>92</v>
      </c>
      <c r="E27" s="5" t="s">
        <v>93</v>
      </c>
      <c r="F27" s="4" t="s">
        <v>94</v>
      </c>
      <c r="G27" s="8">
        <v>1638241691</v>
      </c>
      <c r="H27" s="1" t="s">
        <v>72</v>
      </c>
      <c r="I27" s="5" t="s">
        <v>95</v>
      </c>
      <c r="J27" s="4" t="s">
        <v>24</v>
      </c>
      <c r="K27" s="4" t="s">
        <v>25</v>
      </c>
      <c r="L27" s="4" t="s">
        <v>26</v>
      </c>
      <c r="M27" s="3">
        <v>45176</v>
      </c>
      <c r="N27" s="4" t="s">
        <v>65</v>
      </c>
      <c r="O27" s="4" t="s">
        <v>26</v>
      </c>
      <c r="P27" s="4" t="s">
        <v>26</v>
      </c>
      <c r="Q27" s="4" t="s">
        <v>26</v>
      </c>
      <c r="R27" s="4" t="s">
        <v>26</v>
      </c>
      <c r="S27" s="4"/>
      <c r="T27" s="10" t="s">
        <v>96</v>
      </c>
    </row>
    <row r="28" spans="2:20" x14ac:dyDescent="0.25">
      <c r="B28" s="9">
        <v>26</v>
      </c>
      <c r="C28" s="3">
        <v>45172</v>
      </c>
      <c r="D28" s="5" t="s">
        <v>92</v>
      </c>
      <c r="E28" s="5" t="s">
        <v>93</v>
      </c>
      <c r="F28" s="4" t="s">
        <v>97</v>
      </c>
      <c r="G28" s="8">
        <v>1688539990</v>
      </c>
      <c r="H28" s="1" t="s">
        <v>72</v>
      </c>
      <c r="I28" s="5" t="s">
        <v>95</v>
      </c>
      <c r="J28" s="4" t="s">
        <v>24</v>
      </c>
      <c r="K28" s="4" t="s">
        <v>49</v>
      </c>
      <c r="L28" s="4" t="s">
        <v>50</v>
      </c>
      <c r="M28" s="3"/>
      <c r="N28" s="4" t="s">
        <v>26</v>
      </c>
      <c r="O28" s="4" t="s">
        <v>26</v>
      </c>
      <c r="P28" s="4" t="s">
        <v>26</v>
      </c>
      <c r="Q28" s="4" t="s">
        <v>26</v>
      </c>
      <c r="R28" s="4" t="s">
        <v>26</v>
      </c>
      <c r="S28" s="4"/>
      <c r="T28" s="10"/>
    </row>
    <row r="29" spans="2:20" x14ac:dyDescent="0.25">
      <c r="B29" s="9">
        <v>27</v>
      </c>
      <c r="C29" s="3">
        <v>45172</v>
      </c>
      <c r="D29" s="5" t="s">
        <v>92</v>
      </c>
      <c r="E29" s="5" t="s">
        <v>93</v>
      </c>
      <c r="F29" s="4" t="s">
        <v>98</v>
      </c>
      <c r="G29" s="8">
        <v>1751610351</v>
      </c>
      <c r="H29" s="1" t="s">
        <v>72</v>
      </c>
      <c r="I29" s="5" t="s">
        <v>95</v>
      </c>
      <c r="J29" s="4" t="s">
        <v>24</v>
      </c>
      <c r="K29" s="4" t="s">
        <v>25</v>
      </c>
      <c r="L29" s="4" t="s">
        <v>26</v>
      </c>
      <c r="M29" s="3">
        <v>45176</v>
      </c>
      <c r="N29" s="4" t="s">
        <v>65</v>
      </c>
      <c r="O29" s="4" t="s">
        <v>26</v>
      </c>
      <c r="P29" s="4" t="s">
        <v>26</v>
      </c>
      <c r="Q29" s="4" t="s">
        <v>26</v>
      </c>
      <c r="R29" s="4" t="s">
        <v>26</v>
      </c>
      <c r="S29" s="4"/>
      <c r="T29" s="10" t="s">
        <v>96</v>
      </c>
    </row>
    <row r="30" spans="2:20" x14ac:dyDescent="0.25">
      <c r="B30" s="9">
        <v>28</v>
      </c>
      <c r="C30" s="3">
        <v>45172</v>
      </c>
      <c r="D30" s="5" t="s">
        <v>92</v>
      </c>
      <c r="E30" s="5" t="s">
        <v>93</v>
      </c>
      <c r="F30" s="4" t="s">
        <v>99</v>
      </c>
      <c r="G30" s="8">
        <v>1905201066</v>
      </c>
      <c r="H30" s="1" t="s">
        <v>72</v>
      </c>
      <c r="I30" s="5" t="s">
        <v>95</v>
      </c>
      <c r="J30" s="4" t="s">
        <v>59</v>
      </c>
      <c r="K30" s="4" t="s">
        <v>26</v>
      </c>
      <c r="L30" s="4" t="s">
        <v>26</v>
      </c>
      <c r="M30" s="3"/>
      <c r="N30" s="4" t="s">
        <v>26</v>
      </c>
      <c r="O30" s="4" t="s">
        <v>26</v>
      </c>
      <c r="P30" s="4" t="s">
        <v>26</v>
      </c>
      <c r="Q30" s="4" t="s">
        <v>26</v>
      </c>
      <c r="R30" s="4" t="s">
        <v>26</v>
      </c>
      <c r="S30" s="4"/>
      <c r="T30" s="10"/>
    </row>
    <row r="31" spans="2:20" x14ac:dyDescent="0.25">
      <c r="B31" s="9">
        <v>29</v>
      </c>
      <c r="C31" s="3">
        <v>45176</v>
      </c>
      <c r="D31" s="5" t="s">
        <v>92</v>
      </c>
      <c r="E31" s="5" t="s">
        <v>93</v>
      </c>
      <c r="F31" s="4" t="s">
        <v>100</v>
      </c>
      <c r="G31" s="8">
        <v>1716161934</v>
      </c>
      <c r="H31" s="1" t="s">
        <v>72</v>
      </c>
      <c r="I31" s="5" t="s">
        <v>95</v>
      </c>
      <c r="J31" s="4" t="s">
        <v>59</v>
      </c>
      <c r="K31" s="4" t="s">
        <v>26</v>
      </c>
      <c r="L31" s="4" t="s">
        <v>26</v>
      </c>
      <c r="M31" s="3"/>
      <c r="N31" s="4" t="s">
        <v>26</v>
      </c>
      <c r="O31" s="4" t="s">
        <v>26</v>
      </c>
      <c r="P31" s="4" t="s">
        <v>26</v>
      </c>
      <c r="Q31" s="4" t="s">
        <v>26</v>
      </c>
      <c r="R31" s="4" t="s">
        <v>26</v>
      </c>
      <c r="S31" s="4"/>
      <c r="T31" s="10" t="s">
        <v>101</v>
      </c>
    </row>
    <row r="32" spans="2:20" x14ac:dyDescent="0.25">
      <c r="B32" s="9">
        <v>30</v>
      </c>
      <c r="C32" s="3">
        <v>45172</v>
      </c>
      <c r="D32" s="2" t="s">
        <v>102</v>
      </c>
      <c r="E32" s="4" t="s">
        <v>103</v>
      </c>
      <c r="F32" s="4" t="s">
        <v>104</v>
      </c>
      <c r="G32" s="8">
        <v>1309087369</v>
      </c>
      <c r="H32" s="1" t="s">
        <v>40</v>
      </c>
      <c r="I32" s="4" t="s">
        <v>105</v>
      </c>
      <c r="J32" s="4" t="s">
        <v>24</v>
      </c>
      <c r="K32" s="4" t="s">
        <v>25</v>
      </c>
      <c r="L32" s="4" t="s">
        <v>26</v>
      </c>
      <c r="M32" s="3">
        <v>45172</v>
      </c>
      <c r="N32" s="4" t="s">
        <v>33</v>
      </c>
      <c r="O32" s="4"/>
      <c r="P32" s="4" t="s">
        <v>26</v>
      </c>
      <c r="Q32" s="4" t="s">
        <v>26</v>
      </c>
      <c r="R32" s="4" t="s">
        <v>26</v>
      </c>
      <c r="S32" s="4"/>
      <c r="T32" s="10" t="s">
        <v>106</v>
      </c>
    </row>
    <row r="33" spans="2:20" x14ac:dyDescent="0.25">
      <c r="B33" s="9">
        <v>31</v>
      </c>
      <c r="C33" s="3">
        <v>45172</v>
      </c>
      <c r="D33" s="2" t="s">
        <v>102</v>
      </c>
      <c r="E33" s="4" t="s">
        <v>103</v>
      </c>
      <c r="F33" s="4" t="s">
        <v>107</v>
      </c>
      <c r="G33" s="8">
        <v>1735365130</v>
      </c>
      <c r="H33" s="1" t="s">
        <v>40</v>
      </c>
      <c r="I33" s="4" t="s">
        <v>105</v>
      </c>
      <c r="J33" s="4" t="s">
        <v>24</v>
      </c>
      <c r="K33" s="4" t="s">
        <v>25</v>
      </c>
      <c r="L33" s="4" t="s">
        <v>26</v>
      </c>
      <c r="M33" s="3">
        <v>45172</v>
      </c>
      <c r="N33" s="4" t="s">
        <v>33</v>
      </c>
      <c r="O33" s="4"/>
      <c r="P33" s="4" t="s">
        <v>26</v>
      </c>
      <c r="Q33" s="4" t="s">
        <v>26</v>
      </c>
      <c r="R33" s="4" t="s">
        <v>26</v>
      </c>
      <c r="S33" s="4"/>
      <c r="T33" s="10" t="s">
        <v>106</v>
      </c>
    </row>
    <row r="34" spans="2:20" x14ac:dyDescent="0.25">
      <c r="B34" s="9">
        <v>32</v>
      </c>
      <c r="C34" s="3">
        <v>45172</v>
      </c>
      <c r="D34" s="2" t="s">
        <v>102</v>
      </c>
      <c r="E34" s="4" t="s">
        <v>103</v>
      </c>
      <c r="F34" s="4" t="s">
        <v>39</v>
      </c>
      <c r="G34" s="8">
        <v>1704948752</v>
      </c>
      <c r="H34" s="1" t="s">
        <v>40</v>
      </c>
      <c r="I34" s="4" t="s">
        <v>105</v>
      </c>
      <c r="J34" s="4" t="s">
        <v>24</v>
      </c>
      <c r="K34" s="4" t="s">
        <v>25</v>
      </c>
      <c r="L34" s="4" t="s">
        <v>26</v>
      </c>
      <c r="M34" s="3">
        <v>45172</v>
      </c>
      <c r="N34" s="4" t="s">
        <v>33</v>
      </c>
      <c r="O34" s="4"/>
      <c r="P34" s="4" t="s">
        <v>26</v>
      </c>
      <c r="Q34" s="4" t="s">
        <v>26</v>
      </c>
      <c r="R34" s="4" t="s">
        <v>26</v>
      </c>
      <c r="S34" s="4"/>
      <c r="T34" s="10" t="s">
        <v>106</v>
      </c>
    </row>
    <row r="35" spans="2:20" x14ac:dyDescent="0.25">
      <c r="B35" s="9">
        <v>33</v>
      </c>
      <c r="C35" s="3">
        <v>45172</v>
      </c>
      <c r="D35" s="2" t="s">
        <v>102</v>
      </c>
      <c r="E35" s="4" t="s">
        <v>103</v>
      </c>
      <c r="F35" s="4" t="s">
        <v>43</v>
      </c>
      <c r="G35" s="8">
        <v>1591194682</v>
      </c>
      <c r="H35" s="1" t="s">
        <v>40</v>
      </c>
      <c r="I35" s="4" t="s">
        <v>105</v>
      </c>
      <c r="J35" s="4" t="s">
        <v>24</v>
      </c>
      <c r="K35" s="4" t="s">
        <v>25</v>
      </c>
      <c r="L35" s="4" t="s">
        <v>26</v>
      </c>
      <c r="M35" s="3">
        <v>45172</v>
      </c>
      <c r="N35" s="4" t="s">
        <v>33</v>
      </c>
      <c r="O35" s="4"/>
      <c r="P35" s="4" t="s">
        <v>26</v>
      </c>
      <c r="Q35" s="4" t="s">
        <v>26</v>
      </c>
      <c r="R35" s="4" t="s">
        <v>26</v>
      </c>
      <c r="S35" s="4"/>
      <c r="T35" s="10" t="s">
        <v>106</v>
      </c>
    </row>
    <row r="36" spans="2:20" x14ac:dyDescent="0.25">
      <c r="B36" s="9">
        <v>34</v>
      </c>
      <c r="C36" s="3">
        <v>45172</v>
      </c>
      <c r="D36" s="2" t="s">
        <v>102</v>
      </c>
      <c r="E36" s="4" t="s">
        <v>103</v>
      </c>
      <c r="F36" s="4" t="s">
        <v>108</v>
      </c>
      <c r="G36" s="8">
        <v>1778630817</v>
      </c>
      <c r="H36" s="1" t="s">
        <v>40</v>
      </c>
      <c r="I36" s="4" t="s">
        <v>105</v>
      </c>
      <c r="J36" s="4" t="s">
        <v>24</v>
      </c>
      <c r="K36" s="4" t="s">
        <v>25</v>
      </c>
      <c r="L36" s="4" t="s">
        <v>26</v>
      </c>
      <c r="M36" s="3">
        <v>45172</v>
      </c>
      <c r="N36" s="4" t="s">
        <v>33</v>
      </c>
      <c r="O36" s="4"/>
      <c r="P36" s="4" t="s">
        <v>26</v>
      </c>
      <c r="Q36" s="4" t="s">
        <v>26</v>
      </c>
      <c r="R36" s="4" t="s">
        <v>26</v>
      </c>
      <c r="S36" s="4"/>
      <c r="T36" s="10" t="s">
        <v>106</v>
      </c>
    </row>
    <row r="37" spans="2:20" x14ac:dyDescent="0.25">
      <c r="B37" s="9">
        <v>35</v>
      </c>
      <c r="C37" s="3">
        <v>45172</v>
      </c>
      <c r="D37" s="2" t="s">
        <v>102</v>
      </c>
      <c r="E37" s="4" t="s">
        <v>103</v>
      </c>
      <c r="F37" s="4" t="s">
        <v>109</v>
      </c>
      <c r="G37" s="8">
        <v>1993217838</v>
      </c>
      <c r="H37" s="1" t="s">
        <v>40</v>
      </c>
      <c r="I37" s="4" t="s">
        <v>105</v>
      </c>
      <c r="J37" s="4" t="s">
        <v>24</v>
      </c>
      <c r="K37" s="4" t="s">
        <v>25</v>
      </c>
      <c r="L37" s="4" t="s">
        <v>26</v>
      </c>
      <c r="M37" s="3">
        <v>45172</v>
      </c>
      <c r="N37" s="4" t="s">
        <v>33</v>
      </c>
      <c r="O37" s="4"/>
      <c r="P37" s="4" t="s">
        <v>26</v>
      </c>
      <c r="Q37" s="4" t="s">
        <v>26</v>
      </c>
      <c r="R37" s="4" t="s">
        <v>26</v>
      </c>
      <c r="S37" s="4"/>
      <c r="T37" s="10" t="s">
        <v>106</v>
      </c>
    </row>
    <row r="38" spans="2:20" x14ac:dyDescent="0.25">
      <c r="B38" s="9">
        <v>36</v>
      </c>
      <c r="C38" s="3">
        <v>45172</v>
      </c>
      <c r="D38" s="2" t="s">
        <v>102</v>
      </c>
      <c r="E38" s="4" t="s">
        <v>103</v>
      </c>
      <c r="F38" s="4" t="s">
        <v>110</v>
      </c>
      <c r="G38" s="8">
        <v>1849277250</v>
      </c>
      <c r="H38" s="1" t="s">
        <v>40</v>
      </c>
      <c r="I38" s="4" t="s">
        <v>105</v>
      </c>
      <c r="J38" s="4" t="s">
        <v>24</v>
      </c>
      <c r="K38" s="4" t="s">
        <v>49</v>
      </c>
      <c r="L38" s="4" t="s">
        <v>111</v>
      </c>
      <c r="M38" s="3"/>
      <c r="N38" s="4" t="s">
        <v>26</v>
      </c>
      <c r="O38" s="4" t="s">
        <v>26</v>
      </c>
      <c r="P38" s="4" t="s">
        <v>26</v>
      </c>
      <c r="Q38" s="4" t="s">
        <v>26</v>
      </c>
      <c r="R38" s="4" t="s">
        <v>26</v>
      </c>
      <c r="S38" s="4"/>
      <c r="T38" s="10"/>
    </row>
    <row r="39" spans="2:20" x14ac:dyDescent="0.25">
      <c r="B39" s="9">
        <v>37</v>
      </c>
      <c r="C39" s="3">
        <v>45172</v>
      </c>
      <c r="D39" s="2" t="s">
        <v>112</v>
      </c>
      <c r="E39" s="4" t="s">
        <v>113</v>
      </c>
      <c r="F39" s="4" t="s">
        <v>114</v>
      </c>
      <c r="G39" s="8">
        <v>1833949963</v>
      </c>
      <c r="H39" s="1" t="s">
        <v>115</v>
      </c>
      <c r="I39" s="4" t="s">
        <v>116</v>
      </c>
      <c r="J39" s="4" t="s">
        <v>24</v>
      </c>
      <c r="K39" s="4" t="s">
        <v>25</v>
      </c>
      <c r="L39" s="4" t="s">
        <v>26</v>
      </c>
      <c r="M39" s="3">
        <v>45172</v>
      </c>
      <c r="N39" s="4" t="s">
        <v>26</v>
      </c>
      <c r="O39" s="4" t="s">
        <v>26</v>
      </c>
      <c r="P39" s="4" t="s">
        <v>26</v>
      </c>
      <c r="Q39" s="4" t="s">
        <v>26</v>
      </c>
      <c r="R39" s="4"/>
      <c r="S39" s="4"/>
      <c r="T39" s="10" t="s">
        <v>117</v>
      </c>
    </row>
    <row r="40" spans="2:20" x14ac:dyDescent="0.25">
      <c r="B40" s="9">
        <v>38</v>
      </c>
      <c r="C40" s="3">
        <v>45172</v>
      </c>
      <c r="D40" s="2" t="s">
        <v>112</v>
      </c>
      <c r="E40" s="4" t="s">
        <v>113</v>
      </c>
      <c r="F40" s="4" t="s">
        <v>118</v>
      </c>
      <c r="G40" s="8">
        <v>1833471164</v>
      </c>
      <c r="H40" s="1" t="s">
        <v>115</v>
      </c>
      <c r="I40" s="4" t="s">
        <v>116</v>
      </c>
      <c r="J40" s="4" t="s">
        <v>24</v>
      </c>
      <c r="K40" s="4" t="s">
        <v>25</v>
      </c>
      <c r="L40" s="4" t="s">
        <v>26</v>
      </c>
      <c r="M40" s="3">
        <v>45172</v>
      </c>
      <c r="N40" s="4" t="s">
        <v>26</v>
      </c>
      <c r="O40" s="4" t="s">
        <v>26</v>
      </c>
      <c r="P40" s="4" t="s">
        <v>26</v>
      </c>
      <c r="Q40" s="4" t="s">
        <v>26</v>
      </c>
      <c r="R40" s="4"/>
      <c r="S40" s="4"/>
      <c r="T40" s="10" t="s">
        <v>117</v>
      </c>
    </row>
    <row r="41" spans="2:20" x14ac:dyDescent="0.25">
      <c r="B41" s="9">
        <v>39</v>
      </c>
      <c r="C41" s="3">
        <v>45172</v>
      </c>
      <c r="D41" s="2" t="s">
        <v>112</v>
      </c>
      <c r="E41" s="4" t="s">
        <v>113</v>
      </c>
      <c r="F41" s="4" t="s">
        <v>119</v>
      </c>
      <c r="G41" s="8">
        <v>1761783178</v>
      </c>
      <c r="H41" s="1" t="s">
        <v>115</v>
      </c>
      <c r="I41" s="4" t="s">
        <v>116</v>
      </c>
      <c r="J41" s="4" t="s">
        <v>24</v>
      </c>
      <c r="K41" s="4" t="s">
        <v>25</v>
      </c>
      <c r="L41" s="4" t="s">
        <v>26</v>
      </c>
      <c r="M41" s="3">
        <v>45172</v>
      </c>
      <c r="N41" s="4" t="s">
        <v>26</v>
      </c>
      <c r="O41" s="4" t="s">
        <v>26</v>
      </c>
      <c r="P41" s="4" t="s">
        <v>26</v>
      </c>
      <c r="Q41" s="4" t="s">
        <v>26</v>
      </c>
      <c r="R41" s="4"/>
      <c r="S41" s="4"/>
      <c r="T41" s="10" t="s">
        <v>117</v>
      </c>
    </row>
    <row r="42" spans="2:20" x14ac:dyDescent="0.25">
      <c r="B42" s="9">
        <v>40</v>
      </c>
      <c r="C42" s="3">
        <v>45172</v>
      </c>
      <c r="D42" s="2" t="s">
        <v>112</v>
      </c>
      <c r="E42" s="4" t="s">
        <v>113</v>
      </c>
      <c r="F42" s="4" t="s">
        <v>120</v>
      </c>
      <c r="G42" s="8">
        <v>1306196040</v>
      </c>
      <c r="H42" s="1" t="s">
        <v>115</v>
      </c>
      <c r="I42" s="4" t="s">
        <v>116</v>
      </c>
      <c r="J42" s="4" t="s">
        <v>24</v>
      </c>
      <c r="K42" s="4" t="s">
        <v>25</v>
      </c>
      <c r="L42" s="4" t="s">
        <v>26</v>
      </c>
      <c r="M42" s="3">
        <v>45172</v>
      </c>
      <c r="N42" s="4" t="s">
        <v>26</v>
      </c>
      <c r="O42" s="4" t="s">
        <v>26</v>
      </c>
      <c r="P42" s="4" t="s">
        <v>26</v>
      </c>
      <c r="Q42" s="4" t="s">
        <v>26</v>
      </c>
      <c r="R42" s="4"/>
      <c r="S42" s="4"/>
      <c r="T42" s="10" t="s">
        <v>117</v>
      </c>
    </row>
    <row r="43" spans="2:20" x14ac:dyDescent="0.25">
      <c r="B43" s="9">
        <v>41</v>
      </c>
      <c r="C43" s="3">
        <v>45172</v>
      </c>
      <c r="D43" s="2" t="s">
        <v>112</v>
      </c>
      <c r="E43" s="4" t="s">
        <v>113</v>
      </c>
      <c r="F43" s="4" t="s">
        <v>121</v>
      </c>
      <c r="G43" s="8">
        <v>1717109127</v>
      </c>
      <c r="H43" s="1" t="s">
        <v>115</v>
      </c>
      <c r="I43" s="4" t="s">
        <v>116</v>
      </c>
      <c r="J43" s="4" t="s">
        <v>24</v>
      </c>
      <c r="K43" s="4" t="s">
        <v>25</v>
      </c>
      <c r="L43" s="4" t="s">
        <v>26</v>
      </c>
      <c r="M43" s="3">
        <v>45172</v>
      </c>
      <c r="N43" s="4" t="s">
        <v>26</v>
      </c>
      <c r="O43" s="4" t="s">
        <v>26</v>
      </c>
      <c r="P43" s="4" t="s">
        <v>26</v>
      </c>
      <c r="Q43" s="4" t="s">
        <v>26</v>
      </c>
      <c r="R43" s="4"/>
      <c r="S43" s="4"/>
      <c r="T43" s="10" t="s">
        <v>117</v>
      </c>
    </row>
    <row r="44" spans="2:20" x14ac:dyDescent="0.25">
      <c r="B44" s="9">
        <v>42</v>
      </c>
      <c r="C44" s="3">
        <v>45173</v>
      </c>
      <c r="D44" s="2" t="s">
        <v>122</v>
      </c>
      <c r="E44" s="4" t="s">
        <v>123</v>
      </c>
      <c r="F44" s="4" t="s">
        <v>114</v>
      </c>
      <c r="G44" s="8">
        <v>1833949963</v>
      </c>
      <c r="H44" s="1" t="s">
        <v>115</v>
      </c>
      <c r="I44" s="4" t="s">
        <v>124</v>
      </c>
      <c r="J44" s="4" t="s">
        <v>24</v>
      </c>
      <c r="K44" s="4" t="s">
        <v>25</v>
      </c>
      <c r="L44" s="4" t="s">
        <v>26</v>
      </c>
      <c r="M44" s="3">
        <v>45173</v>
      </c>
      <c r="N44" s="4" t="s">
        <v>65</v>
      </c>
      <c r="O44" s="4" t="s">
        <v>26</v>
      </c>
      <c r="P44" s="4" t="s">
        <v>26</v>
      </c>
      <c r="Q44" s="4" t="s">
        <v>26</v>
      </c>
      <c r="R44" s="4" t="s">
        <v>26</v>
      </c>
      <c r="S44" s="4"/>
      <c r="T44" s="10" t="s">
        <v>125</v>
      </c>
    </row>
    <row r="45" spans="2:20" x14ac:dyDescent="0.25">
      <c r="B45" s="9">
        <v>43</v>
      </c>
      <c r="C45" s="3">
        <v>45173</v>
      </c>
      <c r="D45" s="2" t="s">
        <v>122</v>
      </c>
      <c r="E45" s="4" t="s">
        <v>123</v>
      </c>
      <c r="F45" s="4" t="s">
        <v>118</v>
      </c>
      <c r="G45" s="8">
        <v>1833471164</v>
      </c>
      <c r="H45" s="1" t="s">
        <v>115</v>
      </c>
      <c r="I45" s="4" t="s">
        <v>124</v>
      </c>
      <c r="J45" s="4" t="s">
        <v>24</v>
      </c>
      <c r="K45" s="4" t="s">
        <v>25</v>
      </c>
      <c r="L45" s="4" t="s">
        <v>26</v>
      </c>
      <c r="M45" s="3">
        <v>45173</v>
      </c>
      <c r="N45" s="4" t="s">
        <v>65</v>
      </c>
      <c r="O45" s="4" t="s">
        <v>26</v>
      </c>
      <c r="P45" s="4" t="s">
        <v>26</v>
      </c>
      <c r="Q45" s="4" t="s">
        <v>26</v>
      </c>
      <c r="R45" s="4" t="s">
        <v>26</v>
      </c>
      <c r="S45" s="4"/>
      <c r="T45" s="10" t="s">
        <v>125</v>
      </c>
    </row>
    <row r="46" spans="2:20" x14ac:dyDescent="0.25">
      <c r="B46" s="9">
        <v>44</v>
      </c>
      <c r="C46" s="3">
        <v>45173</v>
      </c>
      <c r="D46" s="2" t="s">
        <v>122</v>
      </c>
      <c r="E46" s="4" t="s">
        <v>123</v>
      </c>
      <c r="F46" s="4" t="s">
        <v>119</v>
      </c>
      <c r="G46" s="8">
        <v>1761783178</v>
      </c>
      <c r="H46" s="1" t="s">
        <v>115</v>
      </c>
      <c r="I46" s="4" t="s">
        <v>124</v>
      </c>
      <c r="J46" s="4" t="s">
        <v>24</v>
      </c>
      <c r="K46" s="4" t="s">
        <v>25</v>
      </c>
      <c r="L46" s="4" t="s">
        <v>26</v>
      </c>
      <c r="M46" s="3">
        <v>45173</v>
      </c>
      <c r="N46" s="4" t="s">
        <v>65</v>
      </c>
      <c r="O46" s="4" t="s">
        <v>26</v>
      </c>
      <c r="P46" s="4" t="s">
        <v>26</v>
      </c>
      <c r="Q46" s="4" t="s">
        <v>26</v>
      </c>
      <c r="R46" s="4" t="s">
        <v>26</v>
      </c>
      <c r="S46" s="4"/>
      <c r="T46" s="10" t="s">
        <v>125</v>
      </c>
    </row>
    <row r="47" spans="2:20" x14ac:dyDescent="0.25">
      <c r="B47" s="9">
        <v>45</v>
      </c>
      <c r="C47" s="3">
        <v>45173</v>
      </c>
      <c r="D47" s="2" t="s">
        <v>122</v>
      </c>
      <c r="E47" s="4" t="s">
        <v>123</v>
      </c>
      <c r="F47" s="4" t="s">
        <v>120</v>
      </c>
      <c r="G47" s="8">
        <v>1306196040</v>
      </c>
      <c r="H47" s="1" t="s">
        <v>115</v>
      </c>
      <c r="I47" s="4" t="s">
        <v>124</v>
      </c>
      <c r="J47" s="4" t="s">
        <v>24</v>
      </c>
      <c r="K47" s="4" t="s">
        <v>25</v>
      </c>
      <c r="L47" s="4" t="s">
        <v>26</v>
      </c>
      <c r="M47" s="3">
        <v>45173</v>
      </c>
      <c r="N47" s="4" t="s">
        <v>65</v>
      </c>
      <c r="O47" s="4" t="s">
        <v>26</v>
      </c>
      <c r="P47" s="4" t="s">
        <v>26</v>
      </c>
      <c r="Q47" s="4" t="s">
        <v>26</v>
      </c>
      <c r="R47" s="4" t="s">
        <v>26</v>
      </c>
      <c r="S47" s="4"/>
      <c r="T47" s="10" t="s">
        <v>125</v>
      </c>
    </row>
    <row r="48" spans="2:20" x14ac:dyDescent="0.25">
      <c r="B48" s="9">
        <v>46</v>
      </c>
      <c r="C48" s="3">
        <v>45173</v>
      </c>
      <c r="D48" s="2" t="s">
        <v>122</v>
      </c>
      <c r="E48" s="4" t="s">
        <v>123</v>
      </c>
      <c r="F48" s="4" t="s">
        <v>121</v>
      </c>
      <c r="G48" s="8">
        <v>1717109127</v>
      </c>
      <c r="H48" s="1" t="s">
        <v>115</v>
      </c>
      <c r="I48" s="4" t="s">
        <v>124</v>
      </c>
      <c r="J48" s="4" t="s">
        <v>24</v>
      </c>
      <c r="K48" s="4" t="s">
        <v>25</v>
      </c>
      <c r="L48" s="4" t="s">
        <v>26</v>
      </c>
      <c r="M48" s="3">
        <v>45173</v>
      </c>
      <c r="N48" s="4" t="s">
        <v>65</v>
      </c>
      <c r="O48" s="4" t="s">
        <v>26</v>
      </c>
      <c r="P48" s="4" t="s">
        <v>26</v>
      </c>
      <c r="Q48" s="4" t="s">
        <v>26</v>
      </c>
      <c r="R48" s="4" t="s">
        <v>26</v>
      </c>
      <c r="S48" s="4"/>
      <c r="T48" s="10" t="s">
        <v>125</v>
      </c>
    </row>
    <row r="49" spans="2:20" x14ac:dyDescent="0.25">
      <c r="B49" s="9">
        <v>47</v>
      </c>
      <c r="C49" s="3">
        <v>45173</v>
      </c>
      <c r="D49" s="5" t="s">
        <v>126</v>
      </c>
      <c r="E49" s="4" t="s">
        <v>127</v>
      </c>
      <c r="F49" s="4" t="s">
        <v>128</v>
      </c>
      <c r="G49" s="8">
        <v>1312764646</v>
      </c>
      <c r="H49" s="1" t="s">
        <v>72</v>
      </c>
      <c r="I49" s="4" t="s">
        <v>129</v>
      </c>
      <c r="J49" s="4" t="s">
        <v>24</v>
      </c>
      <c r="K49" s="4" t="s">
        <v>25</v>
      </c>
      <c r="L49" s="4" t="s">
        <v>26</v>
      </c>
      <c r="M49" s="3">
        <v>45173</v>
      </c>
      <c r="N49" s="4" t="s">
        <v>65</v>
      </c>
      <c r="O49" s="4" t="s">
        <v>26</v>
      </c>
      <c r="P49" s="4" t="s">
        <v>26</v>
      </c>
      <c r="Q49" s="4" t="s">
        <v>26</v>
      </c>
      <c r="R49" s="4" t="s">
        <v>26</v>
      </c>
      <c r="S49" s="4"/>
      <c r="T49" s="10" t="s">
        <v>130</v>
      </c>
    </row>
    <row r="50" spans="2:20" x14ac:dyDescent="0.25">
      <c r="B50" s="9">
        <v>48</v>
      </c>
      <c r="C50" s="3">
        <v>45173</v>
      </c>
      <c r="D50" s="2" t="s">
        <v>126</v>
      </c>
      <c r="E50" s="4" t="s">
        <v>127</v>
      </c>
      <c r="F50" s="4" t="s">
        <v>131</v>
      </c>
      <c r="G50" s="8">
        <v>1992179885</v>
      </c>
      <c r="H50" s="1" t="s">
        <v>72</v>
      </c>
      <c r="I50" s="4" t="s">
        <v>129</v>
      </c>
      <c r="J50" s="4" t="s">
        <v>24</v>
      </c>
      <c r="K50" s="4" t="s">
        <v>25</v>
      </c>
      <c r="L50" s="4" t="s">
        <v>26</v>
      </c>
      <c r="M50" s="3">
        <v>45173</v>
      </c>
      <c r="N50" s="4" t="s">
        <v>65</v>
      </c>
      <c r="O50" s="4" t="s">
        <v>26</v>
      </c>
      <c r="P50" s="4" t="s">
        <v>26</v>
      </c>
      <c r="Q50" s="4" t="s">
        <v>26</v>
      </c>
      <c r="R50" s="4" t="s">
        <v>26</v>
      </c>
      <c r="S50" s="4"/>
      <c r="T50" s="10" t="s">
        <v>130</v>
      </c>
    </row>
    <row r="51" spans="2:20" x14ac:dyDescent="0.25">
      <c r="B51" s="9">
        <v>49</v>
      </c>
      <c r="C51" s="3">
        <v>45173</v>
      </c>
      <c r="D51" s="2" t="s">
        <v>126</v>
      </c>
      <c r="E51" s="4" t="s">
        <v>127</v>
      </c>
      <c r="F51" s="4" t="s">
        <v>132</v>
      </c>
      <c r="G51" s="8">
        <v>1301197673</v>
      </c>
      <c r="H51" s="1" t="s">
        <v>72</v>
      </c>
      <c r="I51" s="4" t="s">
        <v>129</v>
      </c>
      <c r="J51" s="4" t="s">
        <v>24</v>
      </c>
      <c r="K51" s="4" t="s">
        <v>25</v>
      </c>
      <c r="L51" s="4" t="s">
        <v>26</v>
      </c>
      <c r="M51" s="3">
        <v>45173</v>
      </c>
      <c r="N51" s="4" t="s">
        <v>65</v>
      </c>
      <c r="O51" s="4" t="s">
        <v>26</v>
      </c>
      <c r="P51" s="4" t="s">
        <v>26</v>
      </c>
      <c r="Q51" s="4" t="s">
        <v>26</v>
      </c>
      <c r="R51" s="4" t="s">
        <v>26</v>
      </c>
      <c r="S51" s="4"/>
      <c r="T51" s="10" t="s">
        <v>130</v>
      </c>
    </row>
    <row r="52" spans="2:20" x14ac:dyDescent="0.25">
      <c r="B52" s="9">
        <v>50</v>
      </c>
      <c r="C52" s="3">
        <v>45173</v>
      </c>
      <c r="D52" s="2" t="s">
        <v>126</v>
      </c>
      <c r="E52" s="4" t="s">
        <v>127</v>
      </c>
      <c r="F52" s="4" t="s">
        <v>76</v>
      </c>
      <c r="G52" s="8">
        <v>1785505956</v>
      </c>
      <c r="H52" s="1" t="s">
        <v>72</v>
      </c>
      <c r="I52" s="4" t="s">
        <v>129</v>
      </c>
      <c r="J52" s="4" t="s">
        <v>24</v>
      </c>
      <c r="K52" s="4" t="s">
        <v>25</v>
      </c>
      <c r="L52" s="4" t="s">
        <v>26</v>
      </c>
      <c r="M52" s="3">
        <v>45173</v>
      </c>
      <c r="N52" s="4" t="s">
        <v>65</v>
      </c>
      <c r="O52" s="4" t="s">
        <v>26</v>
      </c>
      <c r="P52" s="4" t="s">
        <v>26</v>
      </c>
      <c r="Q52" s="4" t="s">
        <v>26</v>
      </c>
      <c r="R52" s="4" t="s">
        <v>26</v>
      </c>
      <c r="S52" s="4"/>
      <c r="T52" s="10" t="s">
        <v>133</v>
      </c>
    </row>
    <row r="53" spans="2:20" ht="45" x14ac:dyDescent="0.25">
      <c r="B53" s="9">
        <v>51</v>
      </c>
      <c r="C53" s="3">
        <v>45173</v>
      </c>
      <c r="D53" s="2" t="s">
        <v>134</v>
      </c>
      <c r="E53" s="4" t="s">
        <v>70</v>
      </c>
      <c r="F53" s="4" t="s">
        <v>71</v>
      </c>
      <c r="G53" s="8">
        <v>1721241302</v>
      </c>
      <c r="H53" s="1" t="s">
        <v>72</v>
      </c>
      <c r="I53" s="4" t="s">
        <v>135</v>
      </c>
      <c r="J53" s="4" t="s">
        <v>24</v>
      </c>
      <c r="K53" s="4" t="s">
        <v>25</v>
      </c>
      <c r="L53" s="4" t="s">
        <v>26</v>
      </c>
      <c r="M53" s="3">
        <v>45173</v>
      </c>
      <c r="N53" s="4" t="s">
        <v>33</v>
      </c>
      <c r="O53" s="4"/>
      <c r="P53" s="4" t="s">
        <v>26</v>
      </c>
      <c r="Q53" s="4" t="s">
        <v>26</v>
      </c>
      <c r="R53" s="4" t="s">
        <v>26</v>
      </c>
      <c r="S53" s="4"/>
      <c r="T53" s="10" t="s">
        <v>136</v>
      </c>
    </row>
    <row r="54" spans="2:20" ht="45" x14ac:dyDescent="0.25">
      <c r="B54" s="9">
        <v>52</v>
      </c>
      <c r="C54" s="3">
        <v>45173</v>
      </c>
      <c r="D54" s="2" t="s">
        <v>134</v>
      </c>
      <c r="E54" s="4" t="s">
        <v>70</v>
      </c>
      <c r="F54" s="4" t="s">
        <v>76</v>
      </c>
      <c r="G54" s="8">
        <v>1785505956</v>
      </c>
      <c r="H54" s="1" t="s">
        <v>72</v>
      </c>
      <c r="I54" s="4" t="s">
        <v>135</v>
      </c>
      <c r="J54" s="4" t="s">
        <v>24</v>
      </c>
      <c r="K54" s="4" t="s">
        <v>25</v>
      </c>
      <c r="L54" s="4" t="s">
        <v>26</v>
      </c>
      <c r="M54" s="3">
        <v>45173</v>
      </c>
      <c r="N54" s="4" t="s">
        <v>33</v>
      </c>
      <c r="O54" s="4"/>
      <c r="P54" s="4" t="s">
        <v>26</v>
      </c>
      <c r="Q54" s="4" t="s">
        <v>26</v>
      </c>
      <c r="R54" s="4" t="s">
        <v>26</v>
      </c>
      <c r="S54" s="4"/>
      <c r="T54" s="10" t="s">
        <v>136</v>
      </c>
    </row>
    <row r="55" spans="2:20" ht="45" x14ac:dyDescent="0.25">
      <c r="B55" s="9">
        <v>53</v>
      </c>
      <c r="C55" s="3">
        <v>45173</v>
      </c>
      <c r="D55" s="2" t="s">
        <v>134</v>
      </c>
      <c r="E55" s="4" t="s">
        <v>70</v>
      </c>
      <c r="F55" s="4" t="s">
        <v>137</v>
      </c>
      <c r="G55" s="8">
        <v>1823054695</v>
      </c>
      <c r="H55" s="1" t="s">
        <v>72</v>
      </c>
      <c r="I55" s="4" t="s">
        <v>135</v>
      </c>
      <c r="J55" s="4" t="s">
        <v>24</v>
      </c>
      <c r="K55" s="4" t="s">
        <v>25</v>
      </c>
      <c r="L55" s="4" t="s">
        <v>26</v>
      </c>
      <c r="M55" s="3">
        <v>45173</v>
      </c>
      <c r="N55" s="4" t="s">
        <v>33</v>
      </c>
      <c r="O55" s="4"/>
      <c r="P55" s="4" t="s">
        <v>26</v>
      </c>
      <c r="Q55" s="4" t="s">
        <v>26</v>
      </c>
      <c r="R55" s="4" t="s">
        <v>26</v>
      </c>
      <c r="S55" s="4"/>
      <c r="T55" s="10" t="s">
        <v>136</v>
      </c>
    </row>
    <row r="56" spans="2:20" ht="45" x14ac:dyDescent="0.25">
      <c r="B56" s="9">
        <v>54</v>
      </c>
      <c r="C56" s="3">
        <v>45173</v>
      </c>
      <c r="D56" s="2" t="s">
        <v>134</v>
      </c>
      <c r="E56" s="4" t="s">
        <v>70</v>
      </c>
      <c r="F56" s="4" t="s">
        <v>138</v>
      </c>
      <c r="G56" s="8">
        <v>1911628804</v>
      </c>
      <c r="H56" s="1" t="s">
        <v>72</v>
      </c>
      <c r="I56" s="4" t="s">
        <v>135</v>
      </c>
      <c r="J56" s="4" t="s">
        <v>24</v>
      </c>
      <c r="K56" s="4" t="s">
        <v>25</v>
      </c>
      <c r="L56" s="4" t="s">
        <v>26</v>
      </c>
      <c r="M56" s="3">
        <v>45173</v>
      </c>
      <c r="N56" s="4" t="s">
        <v>33</v>
      </c>
      <c r="O56" s="4"/>
      <c r="P56" s="4" t="s">
        <v>26</v>
      </c>
      <c r="Q56" s="4" t="s">
        <v>26</v>
      </c>
      <c r="R56" s="4" t="s">
        <v>26</v>
      </c>
      <c r="S56" s="4"/>
      <c r="T56" s="10" t="s">
        <v>136</v>
      </c>
    </row>
    <row r="57" spans="2:20" ht="45" x14ac:dyDescent="0.25">
      <c r="B57" s="9">
        <v>55</v>
      </c>
      <c r="C57" s="3">
        <v>45173</v>
      </c>
      <c r="D57" s="2" t="s">
        <v>134</v>
      </c>
      <c r="E57" s="4" t="s">
        <v>70</v>
      </c>
      <c r="F57" s="4" t="s">
        <v>131</v>
      </c>
      <c r="G57" s="8">
        <v>1992179885</v>
      </c>
      <c r="H57" s="1" t="s">
        <v>72</v>
      </c>
      <c r="I57" s="4" t="s">
        <v>135</v>
      </c>
      <c r="J57" s="4" t="s">
        <v>24</v>
      </c>
      <c r="K57" s="4" t="s">
        <v>25</v>
      </c>
      <c r="L57" s="4" t="s">
        <v>26</v>
      </c>
      <c r="M57" s="3">
        <v>45173</v>
      </c>
      <c r="N57" s="4" t="s">
        <v>33</v>
      </c>
      <c r="O57" s="4"/>
      <c r="P57" s="4" t="s">
        <v>26</v>
      </c>
      <c r="Q57" s="4" t="s">
        <v>26</v>
      </c>
      <c r="R57" s="4" t="s">
        <v>26</v>
      </c>
      <c r="S57" s="4"/>
      <c r="T57" s="10" t="s">
        <v>136</v>
      </c>
    </row>
    <row r="58" spans="2:20" x14ac:dyDescent="0.25">
      <c r="B58" s="9">
        <v>56</v>
      </c>
      <c r="C58" s="3">
        <v>45174</v>
      </c>
      <c r="D58" s="2" t="s">
        <v>139</v>
      </c>
      <c r="E58" s="4" t="s">
        <v>140</v>
      </c>
      <c r="F58" s="4" t="s">
        <v>141</v>
      </c>
      <c r="G58" s="8">
        <v>1318495426</v>
      </c>
      <c r="H58" s="1" t="s">
        <v>40</v>
      </c>
      <c r="I58" s="4" t="s">
        <v>142</v>
      </c>
      <c r="J58" s="4" t="s">
        <v>24</v>
      </c>
      <c r="K58" s="4" t="s">
        <v>25</v>
      </c>
      <c r="L58" s="4" t="s">
        <v>26</v>
      </c>
      <c r="M58" s="3">
        <v>45174</v>
      </c>
      <c r="N58" s="4" t="s">
        <v>33</v>
      </c>
      <c r="O58" s="4" t="s">
        <v>28</v>
      </c>
      <c r="P58" s="4" t="s">
        <v>29</v>
      </c>
      <c r="Q58" s="4" t="s">
        <v>143</v>
      </c>
      <c r="R58" s="4" t="s">
        <v>31</v>
      </c>
      <c r="S58" s="4"/>
      <c r="T58" s="10"/>
    </row>
    <row r="59" spans="2:20" ht="30" x14ac:dyDescent="0.25">
      <c r="B59" s="9">
        <v>57</v>
      </c>
      <c r="C59" s="3">
        <v>45174</v>
      </c>
      <c r="D59" s="2" t="s">
        <v>139</v>
      </c>
      <c r="E59" s="4" t="s">
        <v>140</v>
      </c>
      <c r="F59" s="4" t="s">
        <v>144</v>
      </c>
      <c r="G59" s="8">
        <v>1861609798</v>
      </c>
      <c r="H59" s="1" t="s">
        <v>40</v>
      </c>
      <c r="I59" s="4" t="s">
        <v>142</v>
      </c>
      <c r="J59" s="4" t="s">
        <v>24</v>
      </c>
      <c r="K59" s="4" t="s">
        <v>25</v>
      </c>
      <c r="L59" s="4" t="s">
        <v>26</v>
      </c>
      <c r="M59" s="3">
        <v>45174</v>
      </c>
      <c r="N59" s="4" t="s">
        <v>33</v>
      </c>
      <c r="O59" s="4" t="s">
        <v>28</v>
      </c>
      <c r="P59" s="4" t="s">
        <v>44</v>
      </c>
      <c r="Q59" s="4" t="s">
        <v>26</v>
      </c>
      <c r="R59" s="4" t="s">
        <v>145</v>
      </c>
      <c r="S59" s="4"/>
      <c r="T59" s="10" t="s">
        <v>146</v>
      </c>
    </row>
    <row r="60" spans="2:20" x14ac:dyDescent="0.25">
      <c r="B60" s="9">
        <v>58</v>
      </c>
      <c r="C60" s="3">
        <v>45174</v>
      </c>
      <c r="D60" s="2" t="s">
        <v>147</v>
      </c>
      <c r="E60" s="4" t="s">
        <v>88</v>
      </c>
      <c r="F60" s="4" t="s">
        <v>148</v>
      </c>
      <c r="G60" s="8">
        <v>1960752818</v>
      </c>
      <c r="H60" s="1" t="s">
        <v>40</v>
      </c>
      <c r="I60" s="4" t="s">
        <v>149</v>
      </c>
      <c r="J60" s="4" t="s">
        <v>24</v>
      </c>
      <c r="K60" s="4" t="s">
        <v>25</v>
      </c>
      <c r="L60" s="4" t="s">
        <v>26</v>
      </c>
      <c r="M60" s="3">
        <v>45174</v>
      </c>
      <c r="N60" s="4" t="s">
        <v>33</v>
      </c>
      <c r="O60" s="4" t="s">
        <v>28</v>
      </c>
      <c r="P60" s="4" t="s">
        <v>44</v>
      </c>
      <c r="Q60" s="4" t="s">
        <v>26</v>
      </c>
      <c r="R60" s="4" t="s">
        <v>31</v>
      </c>
      <c r="S60" s="4"/>
      <c r="T60" s="10"/>
    </row>
    <row r="61" spans="2:20" x14ac:dyDescent="0.25">
      <c r="B61" s="9">
        <v>59</v>
      </c>
      <c r="C61" s="3">
        <v>45174</v>
      </c>
      <c r="D61" s="2" t="s">
        <v>147</v>
      </c>
      <c r="E61" s="4" t="s">
        <v>88</v>
      </c>
      <c r="F61" s="4" t="s">
        <v>150</v>
      </c>
      <c r="G61" s="8">
        <v>1518377518</v>
      </c>
      <c r="H61" s="1" t="s">
        <v>40</v>
      </c>
      <c r="I61" s="4" t="s">
        <v>149</v>
      </c>
      <c r="J61" s="4" t="s">
        <v>24</v>
      </c>
      <c r="K61" s="4" t="s">
        <v>25</v>
      </c>
      <c r="L61" s="4" t="s">
        <v>26</v>
      </c>
      <c r="M61" s="3">
        <v>45174</v>
      </c>
      <c r="N61" s="4" t="s">
        <v>33</v>
      </c>
      <c r="O61" s="4" t="s">
        <v>28</v>
      </c>
      <c r="P61" s="4" t="s">
        <v>29</v>
      </c>
      <c r="Q61" s="4" t="s">
        <v>151</v>
      </c>
      <c r="R61" s="4" t="s">
        <v>31</v>
      </c>
      <c r="S61" s="4"/>
      <c r="T61" s="10"/>
    </row>
    <row r="62" spans="2:20" ht="45" x14ac:dyDescent="0.25">
      <c r="B62" s="9">
        <v>60</v>
      </c>
      <c r="C62" s="3">
        <v>45174</v>
      </c>
      <c r="D62" s="2" t="s">
        <v>147</v>
      </c>
      <c r="E62" s="4" t="s">
        <v>88</v>
      </c>
      <c r="F62" s="4" t="s">
        <v>152</v>
      </c>
      <c r="G62" s="8">
        <v>1402211023</v>
      </c>
      <c r="H62" s="1" t="s">
        <v>40</v>
      </c>
      <c r="I62" s="4" t="s">
        <v>149</v>
      </c>
      <c r="J62" s="4" t="s">
        <v>24</v>
      </c>
      <c r="K62" s="4" t="s">
        <v>25</v>
      </c>
      <c r="L62" s="4" t="s">
        <v>26</v>
      </c>
      <c r="M62" s="3">
        <v>45174</v>
      </c>
      <c r="N62" s="4" t="s">
        <v>33</v>
      </c>
      <c r="O62" s="4" t="s">
        <v>34</v>
      </c>
      <c r="P62" s="4" t="s">
        <v>26</v>
      </c>
      <c r="Q62" s="4" t="s">
        <v>26</v>
      </c>
      <c r="R62" s="4" t="s">
        <v>26</v>
      </c>
      <c r="S62" s="4"/>
      <c r="T62" s="10" t="s">
        <v>153</v>
      </c>
    </row>
    <row r="63" spans="2:20" x14ac:dyDescent="0.25">
      <c r="B63" s="9">
        <v>61</v>
      </c>
      <c r="C63" s="3">
        <v>45174</v>
      </c>
      <c r="D63" s="2" t="s">
        <v>147</v>
      </c>
      <c r="E63" s="4" t="s">
        <v>88</v>
      </c>
      <c r="F63" s="4" t="s">
        <v>154</v>
      </c>
      <c r="G63" s="8">
        <v>1722642647</v>
      </c>
      <c r="H63" s="1" t="s">
        <v>40</v>
      </c>
      <c r="I63" s="4" t="s">
        <v>149</v>
      </c>
      <c r="J63" s="4" t="s">
        <v>24</v>
      </c>
      <c r="K63" s="4" t="s">
        <v>25</v>
      </c>
      <c r="L63" s="4" t="s">
        <v>26</v>
      </c>
      <c r="M63" s="3">
        <v>45174</v>
      </c>
      <c r="N63" s="4" t="s">
        <v>33</v>
      </c>
      <c r="O63" s="4" t="s">
        <v>28</v>
      </c>
      <c r="P63" s="4" t="s">
        <v>44</v>
      </c>
      <c r="Q63" s="4" t="s">
        <v>26</v>
      </c>
      <c r="R63" s="4" t="s">
        <v>31</v>
      </c>
      <c r="S63" s="4"/>
      <c r="T63" s="10" t="s">
        <v>155</v>
      </c>
    </row>
    <row r="64" spans="2:20" x14ac:dyDescent="0.25">
      <c r="B64" s="9">
        <v>62</v>
      </c>
      <c r="C64" s="3">
        <v>45174</v>
      </c>
      <c r="D64" s="2" t="s">
        <v>147</v>
      </c>
      <c r="E64" s="4" t="s">
        <v>88</v>
      </c>
      <c r="F64" s="4" t="s">
        <v>39</v>
      </c>
      <c r="G64" s="8">
        <v>1704948752</v>
      </c>
      <c r="H64" s="1" t="s">
        <v>40</v>
      </c>
      <c r="I64" s="4" t="s">
        <v>149</v>
      </c>
      <c r="J64" s="4" t="s">
        <v>24</v>
      </c>
      <c r="K64" s="4" t="s">
        <v>25</v>
      </c>
      <c r="L64" s="4" t="s">
        <v>26</v>
      </c>
      <c r="M64" s="3">
        <v>45174</v>
      </c>
      <c r="N64" s="4" t="s">
        <v>156</v>
      </c>
      <c r="O64" s="4" t="s">
        <v>28</v>
      </c>
      <c r="P64" s="4" t="s">
        <v>44</v>
      </c>
      <c r="Q64" s="4" t="s">
        <v>26</v>
      </c>
      <c r="R64" s="4" t="s">
        <v>31</v>
      </c>
      <c r="S64" s="4"/>
      <c r="T64" s="10" t="s">
        <v>157</v>
      </c>
    </row>
    <row r="65" spans="2:20" x14ac:dyDescent="0.25">
      <c r="B65" s="9">
        <v>63</v>
      </c>
      <c r="C65" s="3">
        <v>45174</v>
      </c>
      <c r="D65" s="2" t="s">
        <v>147</v>
      </c>
      <c r="E65" s="4" t="s">
        <v>88</v>
      </c>
      <c r="F65" s="4" t="s">
        <v>43</v>
      </c>
      <c r="G65" s="8">
        <v>1591194682</v>
      </c>
      <c r="H65" s="1" t="s">
        <v>40</v>
      </c>
      <c r="I65" s="4" t="s">
        <v>149</v>
      </c>
      <c r="J65" s="4" t="s">
        <v>24</v>
      </c>
      <c r="K65" s="4" t="s">
        <v>25</v>
      </c>
      <c r="L65" s="4" t="s">
        <v>26</v>
      </c>
      <c r="M65" s="3">
        <v>45174</v>
      </c>
      <c r="N65" s="4" t="s">
        <v>158</v>
      </c>
      <c r="O65" s="4" t="s">
        <v>28</v>
      </c>
      <c r="P65" s="4" t="s">
        <v>44</v>
      </c>
      <c r="Q65" s="4" t="s">
        <v>26</v>
      </c>
      <c r="R65" s="4" t="s">
        <v>31</v>
      </c>
      <c r="S65" s="4"/>
      <c r="T65" s="10" t="s">
        <v>157</v>
      </c>
    </row>
    <row r="66" spans="2:20" x14ac:dyDescent="0.25">
      <c r="B66" s="9">
        <v>64</v>
      </c>
      <c r="C66" s="3">
        <v>45173</v>
      </c>
      <c r="D66" s="2" t="s">
        <v>159</v>
      </c>
      <c r="E66" s="4" t="s">
        <v>103</v>
      </c>
      <c r="F66" s="4" t="s">
        <v>160</v>
      </c>
      <c r="G66" s="8">
        <v>1907789477</v>
      </c>
      <c r="H66" s="1" t="s">
        <v>40</v>
      </c>
      <c r="I66" s="4" t="s">
        <v>161</v>
      </c>
      <c r="J66" s="4" t="s">
        <v>24</v>
      </c>
      <c r="K66" s="4" t="s">
        <v>25</v>
      </c>
      <c r="L66" s="4" t="s">
        <v>26</v>
      </c>
      <c r="M66" s="3">
        <v>45173</v>
      </c>
      <c r="N66" s="4" t="s">
        <v>26</v>
      </c>
      <c r="O66" s="4" t="s">
        <v>26</v>
      </c>
      <c r="P66" s="4" t="s">
        <v>26</v>
      </c>
      <c r="Q66" s="4" t="s">
        <v>26</v>
      </c>
      <c r="R66" s="4"/>
      <c r="S66" s="4"/>
      <c r="T66" s="10" t="s">
        <v>162</v>
      </c>
    </row>
    <row r="67" spans="2:20" x14ac:dyDescent="0.25">
      <c r="B67" s="9">
        <v>65</v>
      </c>
      <c r="C67" s="3">
        <v>45173</v>
      </c>
      <c r="D67" s="2" t="s">
        <v>159</v>
      </c>
      <c r="E67" s="4" t="s">
        <v>103</v>
      </c>
      <c r="F67" s="4" t="s">
        <v>163</v>
      </c>
      <c r="G67" s="8">
        <v>1870307452</v>
      </c>
      <c r="H67" s="1" t="s">
        <v>40</v>
      </c>
      <c r="I67" s="4" t="s">
        <v>161</v>
      </c>
      <c r="J67" s="4" t="s">
        <v>24</v>
      </c>
      <c r="K67" s="4" t="s">
        <v>25</v>
      </c>
      <c r="L67" s="4" t="s">
        <v>26</v>
      </c>
      <c r="M67" s="3">
        <v>45173</v>
      </c>
      <c r="N67" s="4" t="s">
        <v>26</v>
      </c>
      <c r="O67" s="4" t="s">
        <v>26</v>
      </c>
      <c r="P67" s="4" t="s">
        <v>26</v>
      </c>
      <c r="Q67" s="4" t="s">
        <v>26</v>
      </c>
      <c r="R67" s="4"/>
      <c r="S67" s="4"/>
      <c r="T67" s="10" t="s">
        <v>162</v>
      </c>
    </row>
    <row r="68" spans="2:20" x14ac:dyDescent="0.25">
      <c r="B68" s="9">
        <v>66</v>
      </c>
      <c r="C68" s="3">
        <v>45173</v>
      </c>
      <c r="D68" s="2" t="s">
        <v>159</v>
      </c>
      <c r="E68" s="4" t="s">
        <v>103</v>
      </c>
      <c r="F68" s="4" t="s">
        <v>148</v>
      </c>
      <c r="G68" s="8">
        <v>1960752818</v>
      </c>
      <c r="H68" s="1" t="s">
        <v>40</v>
      </c>
      <c r="I68" s="4" t="s">
        <v>161</v>
      </c>
      <c r="J68" s="4" t="s">
        <v>24</v>
      </c>
      <c r="K68" s="4" t="s">
        <v>25</v>
      </c>
      <c r="L68" s="4" t="s">
        <v>26</v>
      </c>
      <c r="M68" s="3">
        <v>45173</v>
      </c>
      <c r="N68" s="4" t="s">
        <v>26</v>
      </c>
      <c r="O68" s="4" t="s">
        <v>26</v>
      </c>
      <c r="P68" s="4" t="s">
        <v>26</v>
      </c>
      <c r="Q68" s="4" t="s">
        <v>26</v>
      </c>
      <c r="R68" s="4"/>
      <c r="S68" s="4"/>
      <c r="T68" s="10" t="s">
        <v>162</v>
      </c>
    </row>
    <row r="69" spans="2:20" x14ac:dyDescent="0.25">
      <c r="B69" s="9">
        <v>67</v>
      </c>
      <c r="C69" s="3">
        <v>45173</v>
      </c>
      <c r="D69" s="2" t="s">
        <v>159</v>
      </c>
      <c r="E69" s="4" t="s">
        <v>103</v>
      </c>
      <c r="F69" s="4" t="s">
        <v>43</v>
      </c>
      <c r="G69" s="8">
        <v>1591194682</v>
      </c>
      <c r="H69" s="1" t="s">
        <v>40</v>
      </c>
      <c r="I69" s="4" t="s">
        <v>161</v>
      </c>
      <c r="J69" s="4" t="s">
        <v>24</v>
      </c>
      <c r="K69" s="4" t="s">
        <v>25</v>
      </c>
      <c r="L69" s="4" t="s">
        <v>26</v>
      </c>
      <c r="M69" s="3">
        <v>45173</v>
      </c>
      <c r="N69" s="4" t="s">
        <v>26</v>
      </c>
      <c r="O69" s="4" t="s">
        <v>26</v>
      </c>
      <c r="P69" s="4" t="s">
        <v>26</v>
      </c>
      <c r="Q69" s="4" t="s">
        <v>26</v>
      </c>
      <c r="R69" s="4"/>
      <c r="S69" s="4"/>
      <c r="T69" s="10" t="s">
        <v>162</v>
      </c>
    </row>
    <row r="70" spans="2:20" x14ac:dyDescent="0.25">
      <c r="B70" s="9">
        <v>68</v>
      </c>
      <c r="C70" s="3">
        <v>45173</v>
      </c>
      <c r="D70" s="2" t="s">
        <v>159</v>
      </c>
      <c r="E70" s="4" t="s">
        <v>103</v>
      </c>
      <c r="F70" s="4" t="s">
        <v>39</v>
      </c>
      <c r="G70" s="8">
        <v>1704948752</v>
      </c>
      <c r="H70" s="1" t="s">
        <v>40</v>
      </c>
      <c r="I70" s="4" t="s">
        <v>161</v>
      </c>
      <c r="J70" s="4" t="s">
        <v>24</v>
      </c>
      <c r="K70" s="4" t="s">
        <v>25</v>
      </c>
      <c r="L70" s="4" t="s">
        <v>26</v>
      </c>
      <c r="M70" s="3">
        <v>45173</v>
      </c>
      <c r="N70" s="4" t="s">
        <v>26</v>
      </c>
      <c r="O70" s="4" t="s">
        <v>26</v>
      </c>
      <c r="P70" s="4" t="s">
        <v>26</v>
      </c>
      <c r="Q70" s="4" t="s">
        <v>26</v>
      </c>
      <c r="R70" s="4"/>
      <c r="S70" s="4"/>
      <c r="T70" s="10" t="s">
        <v>162</v>
      </c>
    </row>
    <row r="71" spans="2:20" ht="60" x14ac:dyDescent="0.25">
      <c r="B71" s="9">
        <v>69</v>
      </c>
      <c r="C71" s="3">
        <v>45174</v>
      </c>
      <c r="D71" s="2" t="s">
        <v>164</v>
      </c>
      <c r="E71" s="4" t="s">
        <v>88</v>
      </c>
      <c r="F71" s="4" t="s">
        <v>141</v>
      </c>
      <c r="G71" s="8">
        <v>1318495426</v>
      </c>
      <c r="H71" s="1" t="s">
        <v>40</v>
      </c>
      <c r="I71" s="4" t="s">
        <v>165</v>
      </c>
      <c r="J71" s="4" t="s">
        <v>24</v>
      </c>
      <c r="K71" s="4" t="s">
        <v>25</v>
      </c>
      <c r="L71" s="4" t="s">
        <v>26</v>
      </c>
      <c r="M71" s="3">
        <v>45174</v>
      </c>
      <c r="N71" s="4" t="s">
        <v>33</v>
      </c>
      <c r="O71" s="4" t="s">
        <v>34</v>
      </c>
      <c r="P71" s="4" t="s">
        <v>26</v>
      </c>
      <c r="Q71" s="4" t="s">
        <v>26</v>
      </c>
      <c r="R71" s="4" t="s">
        <v>26</v>
      </c>
      <c r="S71" s="4"/>
      <c r="T71" s="10" t="s">
        <v>166</v>
      </c>
    </row>
    <row r="72" spans="2:20" x14ac:dyDescent="0.25">
      <c r="B72" s="9">
        <v>70</v>
      </c>
      <c r="C72" s="3">
        <v>45174</v>
      </c>
      <c r="D72" s="2" t="s">
        <v>164</v>
      </c>
      <c r="E72" s="4" t="s">
        <v>88</v>
      </c>
      <c r="F72" s="4" t="s">
        <v>144</v>
      </c>
      <c r="G72" s="8">
        <v>1861609798</v>
      </c>
      <c r="H72" s="1" t="s">
        <v>40</v>
      </c>
      <c r="I72" s="4" t="s">
        <v>165</v>
      </c>
      <c r="J72" s="4" t="s">
        <v>24</v>
      </c>
      <c r="K72" s="4" t="s">
        <v>25</v>
      </c>
      <c r="L72" s="4" t="s">
        <v>26</v>
      </c>
      <c r="M72" s="3">
        <v>45174</v>
      </c>
      <c r="N72" s="4" t="s">
        <v>33</v>
      </c>
      <c r="O72" s="4" t="s">
        <v>34</v>
      </c>
      <c r="P72" s="4" t="s">
        <v>26</v>
      </c>
      <c r="Q72" s="4" t="s">
        <v>26</v>
      </c>
      <c r="R72" s="4" t="s">
        <v>26</v>
      </c>
      <c r="S72" s="4"/>
      <c r="T72" s="10" t="s">
        <v>167</v>
      </c>
    </row>
    <row r="73" spans="2:20" x14ac:dyDescent="0.25">
      <c r="B73" s="9">
        <v>71</v>
      </c>
      <c r="C73" s="3">
        <v>45175</v>
      </c>
      <c r="D73" s="2" t="s">
        <v>168</v>
      </c>
      <c r="E73" s="4" t="s">
        <v>103</v>
      </c>
      <c r="F73" s="4" t="s">
        <v>169</v>
      </c>
      <c r="G73" s="8">
        <v>1318495426</v>
      </c>
      <c r="H73" s="1" t="s">
        <v>40</v>
      </c>
      <c r="I73" s="4" t="s">
        <v>170</v>
      </c>
      <c r="J73" s="4" t="s">
        <v>24</v>
      </c>
      <c r="K73" s="4" t="s">
        <v>25</v>
      </c>
      <c r="L73" s="4" t="s">
        <v>26</v>
      </c>
      <c r="M73" s="3">
        <v>45175</v>
      </c>
      <c r="N73" s="4" t="s">
        <v>171</v>
      </c>
      <c r="O73" s="4" t="s">
        <v>28</v>
      </c>
      <c r="P73" s="4" t="s">
        <v>29</v>
      </c>
      <c r="Q73" s="4" t="s">
        <v>143</v>
      </c>
      <c r="R73" s="4" t="s">
        <v>31</v>
      </c>
      <c r="S73" s="4"/>
      <c r="T73" s="10"/>
    </row>
    <row r="74" spans="2:20" x14ac:dyDescent="0.25">
      <c r="B74" s="9">
        <v>72</v>
      </c>
      <c r="C74" s="3">
        <v>45175</v>
      </c>
      <c r="D74" s="2" t="s">
        <v>168</v>
      </c>
      <c r="E74" s="4" t="s">
        <v>103</v>
      </c>
      <c r="F74" s="4" t="s">
        <v>154</v>
      </c>
      <c r="G74" s="8">
        <v>1722642647</v>
      </c>
      <c r="H74" s="1" t="s">
        <v>40</v>
      </c>
      <c r="I74" s="4" t="s">
        <v>170</v>
      </c>
      <c r="J74" s="4" t="s">
        <v>24</v>
      </c>
      <c r="K74" s="4" t="s">
        <v>25</v>
      </c>
      <c r="L74" s="4" t="s">
        <v>26</v>
      </c>
      <c r="M74" s="3">
        <v>45175</v>
      </c>
      <c r="N74" s="4" t="s">
        <v>65</v>
      </c>
      <c r="O74" s="4" t="s">
        <v>26</v>
      </c>
      <c r="P74" s="4" t="s">
        <v>26</v>
      </c>
      <c r="Q74" s="4" t="s">
        <v>26</v>
      </c>
      <c r="R74" s="4" t="s">
        <v>26</v>
      </c>
      <c r="S74" s="4"/>
      <c r="T74" s="10" t="s">
        <v>172</v>
      </c>
    </row>
    <row r="75" spans="2:20" x14ac:dyDescent="0.25">
      <c r="B75" s="9">
        <v>73</v>
      </c>
      <c r="C75" s="3">
        <v>45175</v>
      </c>
      <c r="D75" s="2" t="s">
        <v>168</v>
      </c>
      <c r="E75" s="4" t="s">
        <v>103</v>
      </c>
      <c r="F75" s="4" t="s">
        <v>173</v>
      </c>
      <c r="G75" s="8">
        <v>1823575014</v>
      </c>
      <c r="H75" s="1" t="s">
        <v>40</v>
      </c>
      <c r="I75" s="4" t="s">
        <v>170</v>
      </c>
      <c r="J75" s="4" t="s">
        <v>24</v>
      </c>
      <c r="K75" s="4" t="s">
        <v>25</v>
      </c>
      <c r="L75" s="4" t="s">
        <v>26</v>
      </c>
      <c r="M75" s="3">
        <v>45175</v>
      </c>
      <c r="N75" s="4" t="s">
        <v>65</v>
      </c>
      <c r="O75" s="4" t="s">
        <v>26</v>
      </c>
      <c r="P75" s="4" t="s">
        <v>26</v>
      </c>
      <c r="Q75" s="4" t="s">
        <v>26</v>
      </c>
      <c r="R75" s="4" t="s">
        <v>31</v>
      </c>
      <c r="S75" s="4"/>
      <c r="T75" s="10" t="s">
        <v>167</v>
      </c>
    </row>
    <row r="76" spans="2:20" x14ac:dyDescent="0.25">
      <c r="B76" s="9">
        <v>74</v>
      </c>
      <c r="C76" s="3">
        <v>45175</v>
      </c>
      <c r="D76" s="2" t="s">
        <v>168</v>
      </c>
      <c r="E76" s="4" t="s">
        <v>103</v>
      </c>
      <c r="F76" s="4" t="s">
        <v>148</v>
      </c>
      <c r="G76" s="8">
        <v>1960752818</v>
      </c>
      <c r="H76" s="1" t="s">
        <v>40</v>
      </c>
      <c r="I76" s="4" t="s">
        <v>174</v>
      </c>
      <c r="J76" s="4" t="s">
        <v>24</v>
      </c>
      <c r="K76" s="4" t="s">
        <v>25</v>
      </c>
      <c r="L76" s="4" t="s">
        <v>26</v>
      </c>
      <c r="M76" s="3">
        <v>45176</v>
      </c>
      <c r="N76" s="4" t="s">
        <v>33</v>
      </c>
      <c r="O76" s="4" t="s">
        <v>28</v>
      </c>
      <c r="P76" s="4" t="s">
        <v>44</v>
      </c>
      <c r="Q76" s="4" t="s">
        <v>26</v>
      </c>
      <c r="R76" s="4" t="s">
        <v>31</v>
      </c>
      <c r="S76" s="4"/>
      <c r="T76" s="10"/>
    </row>
    <row r="77" spans="2:20" x14ac:dyDescent="0.25">
      <c r="B77" s="9">
        <v>75</v>
      </c>
      <c r="C77" s="3">
        <v>45175</v>
      </c>
      <c r="D77" s="2" t="s">
        <v>168</v>
      </c>
      <c r="E77" s="4" t="s">
        <v>103</v>
      </c>
      <c r="F77" s="4" t="s">
        <v>154</v>
      </c>
      <c r="G77" s="8">
        <v>1722642647</v>
      </c>
      <c r="H77" s="1" t="s">
        <v>40</v>
      </c>
      <c r="I77" s="4" t="s">
        <v>174</v>
      </c>
      <c r="J77" s="4" t="s">
        <v>24</v>
      </c>
      <c r="K77" s="4" t="s">
        <v>25</v>
      </c>
      <c r="L77" s="4" t="s">
        <v>26</v>
      </c>
      <c r="M77" s="3">
        <v>45176</v>
      </c>
      <c r="N77" s="4" t="s">
        <v>33</v>
      </c>
      <c r="O77" s="4" t="s">
        <v>28</v>
      </c>
      <c r="P77" s="4" t="s">
        <v>44</v>
      </c>
      <c r="Q77" s="4" t="s">
        <v>26</v>
      </c>
      <c r="R77" s="4" t="s">
        <v>31</v>
      </c>
      <c r="S77" s="4"/>
      <c r="T77" s="10"/>
    </row>
    <row r="78" spans="2:20" x14ac:dyDescent="0.25">
      <c r="B78" s="9">
        <v>76</v>
      </c>
      <c r="C78" s="3">
        <v>45175</v>
      </c>
      <c r="D78" s="2" t="s">
        <v>168</v>
      </c>
      <c r="E78" s="4" t="s">
        <v>103</v>
      </c>
      <c r="F78" s="4" t="s">
        <v>43</v>
      </c>
      <c r="G78" s="8">
        <v>1591194682</v>
      </c>
      <c r="H78" s="1" t="s">
        <v>40</v>
      </c>
      <c r="I78" s="4" t="s">
        <v>174</v>
      </c>
      <c r="J78" s="4" t="s">
        <v>24</v>
      </c>
      <c r="K78" s="4" t="s">
        <v>25</v>
      </c>
      <c r="L78" s="4" t="s">
        <v>26</v>
      </c>
      <c r="M78" s="3">
        <v>45176</v>
      </c>
      <c r="N78" s="4" t="s">
        <v>33</v>
      </c>
      <c r="O78" s="4" t="s">
        <v>28</v>
      </c>
      <c r="P78" s="4" t="s">
        <v>44</v>
      </c>
      <c r="Q78" s="4" t="s">
        <v>26</v>
      </c>
      <c r="R78" s="4" t="s">
        <v>31</v>
      </c>
      <c r="S78" s="4"/>
      <c r="T78" s="10"/>
    </row>
    <row r="79" spans="2:20" x14ac:dyDescent="0.25">
      <c r="B79" s="9">
        <v>77</v>
      </c>
      <c r="C79" s="3">
        <v>45175</v>
      </c>
      <c r="D79" s="2" t="s">
        <v>168</v>
      </c>
      <c r="E79" s="4" t="s">
        <v>103</v>
      </c>
      <c r="F79" s="4" t="s">
        <v>39</v>
      </c>
      <c r="G79" s="8">
        <v>1704948752</v>
      </c>
      <c r="H79" s="1" t="s">
        <v>40</v>
      </c>
      <c r="I79" s="4" t="s">
        <v>174</v>
      </c>
      <c r="J79" s="4" t="s">
        <v>24</v>
      </c>
      <c r="K79" s="4" t="s">
        <v>25</v>
      </c>
      <c r="L79" s="4" t="s">
        <v>26</v>
      </c>
      <c r="M79" s="3">
        <v>45176</v>
      </c>
      <c r="N79" s="4" t="s">
        <v>65</v>
      </c>
      <c r="O79" s="4" t="s">
        <v>26</v>
      </c>
      <c r="P79" s="4" t="s">
        <v>26</v>
      </c>
      <c r="Q79" s="4" t="s">
        <v>26</v>
      </c>
      <c r="R79" s="4" t="s">
        <v>26</v>
      </c>
      <c r="S79" s="4"/>
      <c r="T79" s="10"/>
    </row>
    <row r="80" spans="2:20" x14ac:dyDescent="0.25">
      <c r="B80" s="9">
        <v>78</v>
      </c>
      <c r="C80" s="3">
        <v>45175</v>
      </c>
      <c r="D80" s="2" t="s">
        <v>168</v>
      </c>
      <c r="E80" s="4" t="s">
        <v>103</v>
      </c>
      <c r="F80" s="4" t="s">
        <v>175</v>
      </c>
      <c r="G80" s="8">
        <v>1718450114</v>
      </c>
      <c r="H80" s="1" t="s">
        <v>40</v>
      </c>
      <c r="I80" s="4" t="s">
        <v>174</v>
      </c>
      <c r="J80" s="4" t="s">
        <v>24</v>
      </c>
      <c r="K80" s="4" t="s">
        <v>49</v>
      </c>
      <c r="L80" s="4" t="s">
        <v>176</v>
      </c>
      <c r="M80" s="3"/>
      <c r="N80" s="4" t="s">
        <v>26</v>
      </c>
      <c r="O80" s="4" t="s">
        <v>26</v>
      </c>
      <c r="P80" s="4" t="s">
        <v>26</v>
      </c>
      <c r="Q80" s="4" t="s">
        <v>26</v>
      </c>
      <c r="R80" s="4" t="s">
        <v>26</v>
      </c>
      <c r="S80" s="4"/>
      <c r="T80" s="10"/>
    </row>
    <row r="81" spans="2:20" x14ac:dyDescent="0.25">
      <c r="B81" s="9">
        <v>79</v>
      </c>
      <c r="C81" s="3">
        <v>45175</v>
      </c>
      <c r="D81" s="2" t="s">
        <v>177</v>
      </c>
      <c r="E81" s="4" t="s">
        <v>70</v>
      </c>
      <c r="F81" s="4" t="s">
        <v>83</v>
      </c>
      <c r="G81" s="8">
        <v>1817098707</v>
      </c>
      <c r="H81" s="1" t="s">
        <v>72</v>
      </c>
      <c r="I81" s="4" t="s">
        <v>149</v>
      </c>
      <c r="J81" s="4" t="s">
        <v>24</v>
      </c>
      <c r="K81" s="4" t="s">
        <v>25</v>
      </c>
      <c r="L81" s="4" t="s">
        <v>26</v>
      </c>
      <c r="M81" s="3">
        <v>45175</v>
      </c>
      <c r="N81" s="4" t="s">
        <v>33</v>
      </c>
      <c r="O81" s="4" t="s">
        <v>34</v>
      </c>
      <c r="P81" s="4" t="s">
        <v>26</v>
      </c>
      <c r="Q81" s="4" t="s">
        <v>26</v>
      </c>
      <c r="R81" s="4" t="s">
        <v>26</v>
      </c>
      <c r="S81" s="4"/>
      <c r="T81" s="10" t="s">
        <v>178</v>
      </c>
    </row>
    <row r="82" spans="2:20" x14ac:dyDescent="0.25">
      <c r="B82" s="9">
        <v>80</v>
      </c>
      <c r="C82" s="3">
        <v>45175</v>
      </c>
      <c r="D82" s="2" t="s">
        <v>177</v>
      </c>
      <c r="E82" s="4" t="s">
        <v>70</v>
      </c>
      <c r="F82" s="4" t="s">
        <v>179</v>
      </c>
      <c r="G82" s="8">
        <v>1775338073</v>
      </c>
      <c r="H82" s="1" t="s">
        <v>72</v>
      </c>
      <c r="I82" s="4" t="s">
        <v>149</v>
      </c>
      <c r="J82" s="4" t="s">
        <v>24</v>
      </c>
      <c r="K82" s="4" t="s">
        <v>25</v>
      </c>
      <c r="L82" s="4" t="s">
        <v>26</v>
      </c>
      <c r="M82" s="3">
        <v>45175</v>
      </c>
      <c r="N82" s="4" t="s">
        <v>33</v>
      </c>
      <c r="O82" s="4" t="s">
        <v>34</v>
      </c>
      <c r="P82" s="4" t="s">
        <v>26</v>
      </c>
      <c r="Q82" s="4" t="s">
        <v>26</v>
      </c>
      <c r="R82" s="4" t="s">
        <v>26</v>
      </c>
      <c r="S82" s="4"/>
      <c r="T82" s="10" t="s">
        <v>180</v>
      </c>
    </row>
    <row r="83" spans="2:20" x14ac:dyDescent="0.25">
      <c r="B83" s="9">
        <v>81</v>
      </c>
      <c r="C83" s="3">
        <v>45175</v>
      </c>
      <c r="D83" s="2" t="s">
        <v>177</v>
      </c>
      <c r="E83" s="4" t="s">
        <v>70</v>
      </c>
      <c r="F83" s="4" t="s">
        <v>82</v>
      </c>
      <c r="G83" s="8">
        <v>1926304736</v>
      </c>
      <c r="H83" s="1" t="s">
        <v>72</v>
      </c>
      <c r="I83" s="4" t="s">
        <v>149</v>
      </c>
      <c r="J83" s="4" t="s">
        <v>24</v>
      </c>
      <c r="K83" s="4" t="s">
        <v>25</v>
      </c>
      <c r="L83" s="4" t="s">
        <v>26</v>
      </c>
      <c r="M83" s="3">
        <v>45175</v>
      </c>
      <c r="N83" s="4" t="s">
        <v>33</v>
      </c>
      <c r="O83" s="4" t="s">
        <v>34</v>
      </c>
      <c r="P83" s="4" t="s">
        <v>26</v>
      </c>
      <c r="Q83" s="4" t="s">
        <v>26</v>
      </c>
      <c r="R83" s="4" t="s">
        <v>26</v>
      </c>
      <c r="S83" s="4"/>
      <c r="T83" s="10" t="s">
        <v>180</v>
      </c>
    </row>
    <row r="84" spans="2:20" x14ac:dyDescent="0.25">
      <c r="B84" s="9">
        <v>82</v>
      </c>
      <c r="C84" s="3">
        <v>45175</v>
      </c>
      <c r="D84" s="2" t="s">
        <v>177</v>
      </c>
      <c r="E84" s="4" t="s">
        <v>70</v>
      </c>
      <c r="F84" s="4" t="s">
        <v>138</v>
      </c>
      <c r="G84" s="8">
        <v>1911628804</v>
      </c>
      <c r="H84" s="1" t="s">
        <v>72</v>
      </c>
      <c r="I84" s="4" t="s">
        <v>149</v>
      </c>
      <c r="J84" s="4" t="s">
        <v>24</v>
      </c>
      <c r="K84" s="4" t="s">
        <v>25</v>
      </c>
      <c r="L84" s="4" t="s">
        <v>26</v>
      </c>
      <c r="M84" s="3">
        <v>45175</v>
      </c>
      <c r="N84" s="4" t="s">
        <v>33</v>
      </c>
      <c r="O84" s="4" t="s">
        <v>34</v>
      </c>
      <c r="P84" s="4" t="s">
        <v>26</v>
      </c>
      <c r="Q84" s="4" t="s">
        <v>26</v>
      </c>
      <c r="R84" s="4" t="s">
        <v>26</v>
      </c>
      <c r="S84" s="4"/>
      <c r="T84" s="10" t="s">
        <v>180</v>
      </c>
    </row>
    <row r="85" spans="2:20" x14ac:dyDescent="0.25">
      <c r="B85" s="9">
        <v>83</v>
      </c>
      <c r="C85" s="3">
        <v>45175</v>
      </c>
      <c r="D85" s="2" t="s">
        <v>177</v>
      </c>
      <c r="E85" s="4" t="s">
        <v>70</v>
      </c>
      <c r="F85" s="4" t="s">
        <v>131</v>
      </c>
      <c r="G85" s="8">
        <v>1992179885</v>
      </c>
      <c r="H85" s="1" t="s">
        <v>72</v>
      </c>
      <c r="I85" s="4" t="s">
        <v>149</v>
      </c>
      <c r="J85" s="4" t="s">
        <v>24</v>
      </c>
      <c r="K85" s="4" t="s">
        <v>25</v>
      </c>
      <c r="L85" s="4" t="s">
        <v>26</v>
      </c>
      <c r="M85" s="3">
        <v>45175</v>
      </c>
      <c r="N85" s="4" t="s">
        <v>33</v>
      </c>
      <c r="O85" s="4" t="s">
        <v>28</v>
      </c>
      <c r="P85" s="4" t="s">
        <v>44</v>
      </c>
      <c r="Q85" s="4" t="s">
        <v>26</v>
      </c>
      <c r="R85" s="4" t="s">
        <v>45</v>
      </c>
      <c r="S85" s="4"/>
      <c r="T85" s="10" t="s">
        <v>181</v>
      </c>
    </row>
    <row r="86" spans="2:20" x14ac:dyDescent="0.25">
      <c r="B86" s="9">
        <v>84</v>
      </c>
      <c r="C86" s="3">
        <v>45175</v>
      </c>
      <c r="D86" s="2" t="s">
        <v>177</v>
      </c>
      <c r="E86" s="4" t="s">
        <v>70</v>
      </c>
      <c r="F86" s="4" t="s">
        <v>182</v>
      </c>
      <c r="G86" s="8">
        <v>1939428676</v>
      </c>
      <c r="H86" s="1" t="s">
        <v>72</v>
      </c>
      <c r="I86" s="4" t="s">
        <v>149</v>
      </c>
      <c r="J86" s="4" t="s">
        <v>24</v>
      </c>
      <c r="K86" s="4" t="s">
        <v>49</v>
      </c>
      <c r="L86" s="4" t="s">
        <v>111</v>
      </c>
      <c r="M86" s="3"/>
      <c r="N86" s="4" t="s">
        <v>26</v>
      </c>
      <c r="O86" s="4" t="s">
        <v>26</v>
      </c>
      <c r="P86" s="4" t="s">
        <v>26</v>
      </c>
      <c r="Q86" s="4" t="s">
        <v>26</v>
      </c>
      <c r="R86" s="4" t="s">
        <v>26</v>
      </c>
      <c r="S86" s="4"/>
      <c r="T86" s="10"/>
    </row>
    <row r="87" spans="2:20" x14ac:dyDescent="0.25">
      <c r="B87" s="9">
        <v>85</v>
      </c>
      <c r="C87" s="3">
        <v>45176</v>
      </c>
      <c r="D87" s="2" t="s">
        <v>183</v>
      </c>
      <c r="E87" s="4" t="s">
        <v>184</v>
      </c>
      <c r="F87" s="4" t="s">
        <v>114</v>
      </c>
      <c r="G87" s="8">
        <v>1833949963</v>
      </c>
      <c r="H87" s="1" t="s">
        <v>115</v>
      </c>
      <c r="I87" s="4" t="s">
        <v>185</v>
      </c>
      <c r="J87" s="4" t="s">
        <v>24</v>
      </c>
      <c r="K87" s="4" t="s">
        <v>25</v>
      </c>
      <c r="L87" s="4" t="s">
        <v>26</v>
      </c>
      <c r="M87" s="3">
        <v>45176</v>
      </c>
      <c r="N87" s="4" t="s">
        <v>65</v>
      </c>
      <c r="O87" s="4" t="s">
        <v>26</v>
      </c>
      <c r="P87" s="4" t="s">
        <v>26</v>
      </c>
      <c r="Q87" s="4" t="s">
        <v>26</v>
      </c>
      <c r="R87" s="4" t="s">
        <v>26</v>
      </c>
      <c r="S87" s="4"/>
      <c r="T87" s="10"/>
    </row>
    <row r="88" spans="2:20" x14ac:dyDescent="0.25">
      <c r="B88" s="9">
        <v>86</v>
      </c>
      <c r="C88" s="3">
        <v>45176</v>
      </c>
      <c r="D88" s="2" t="s">
        <v>183</v>
      </c>
      <c r="E88" s="4" t="s">
        <v>184</v>
      </c>
      <c r="F88" s="4" t="s">
        <v>118</v>
      </c>
      <c r="G88" s="8">
        <v>1833471164</v>
      </c>
      <c r="H88" s="1" t="s">
        <v>115</v>
      </c>
      <c r="I88" s="4" t="s">
        <v>185</v>
      </c>
      <c r="J88" s="4" t="s">
        <v>24</v>
      </c>
      <c r="K88" s="4" t="s">
        <v>25</v>
      </c>
      <c r="L88" s="4" t="s">
        <v>26</v>
      </c>
      <c r="M88" s="3">
        <v>45176</v>
      </c>
      <c r="N88" s="4" t="s">
        <v>65</v>
      </c>
      <c r="O88" s="4" t="s">
        <v>26</v>
      </c>
      <c r="P88" s="4" t="s">
        <v>26</v>
      </c>
      <c r="Q88" s="4" t="s">
        <v>26</v>
      </c>
      <c r="R88" s="4" t="s">
        <v>26</v>
      </c>
      <c r="S88" s="4"/>
      <c r="T88" s="10"/>
    </row>
    <row r="89" spans="2:20" x14ac:dyDescent="0.25">
      <c r="B89" s="9">
        <v>87</v>
      </c>
      <c r="C89" s="3">
        <v>45176</v>
      </c>
      <c r="D89" s="2" t="s">
        <v>183</v>
      </c>
      <c r="E89" s="4" t="s">
        <v>184</v>
      </c>
      <c r="F89" s="4" t="s">
        <v>120</v>
      </c>
      <c r="G89" s="8">
        <v>1306196040</v>
      </c>
      <c r="H89" s="1" t="s">
        <v>115</v>
      </c>
      <c r="I89" s="4" t="s">
        <v>185</v>
      </c>
      <c r="J89" s="4" t="s">
        <v>24</v>
      </c>
      <c r="K89" s="4" t="s">
        <v>25</v>
      </c>
      <c r="L89" s="4" t="s">
        <v>26</v>
      </c>
      <c r="M89" s="3">
        <v>45176</v>
      </c>
      <c r="N89" s="4" t="s">
        <v>65</v>
      </c>
      <c r="O89" s="4" t="s">
        <v>26</v>
      </c>
      <c r="P89" s="4" t="s">
        <v>26</v>
      </c>
      <c r="Q89" s="4" t="s">
        <v>26</v>
      </c>
      <c r="R89" s="4" t="s">
        <v>26</v>
      </c>
      <c r="S89" s="4"/>
      <c r="T89" s="10"/>
    </row>
    <row r="90" spans="2:20" x14ac:dyDescent="0.25">
      <c r="B90" s="9">
        <v>88</v>
      </c>
      <c r="C90" s="3">
        <v>45176</v>
      </c>
      <c r="D90" s="2" t="s">
        <v>183</v>
      </c>
      <c r="E90" s="4" t="s">
        <v>184</v>
      </c>
      <c r="F90" s="4" t="s">
        <v>121</v>
      </c>
      <c r="G90" s="8">
        <v>1717109127</v>
      </c>
      <c r="H90" s="1" t="s">
        <v>115</v>
      </c>
      <c r="I90" s="4" t="s">
        <v>185</v>
      </c>
      <c r="J90" s="4" t="s">
        <v>24</v>
      </c>
      <c r="K90" s="4" t="s">
        <v>25</v>
      </c>
      <c r="L90" s="4" t="s">
        <v>26</v>
      </c>
      <c r="M90" s="3">
        <v>45176</v>
      </c>
      <c r="N90" s="4" t="s">
        <v>65</v>
      </c>
      <c r="O90" s="4" t="s">
        <v>26</v>
      </c>
      <c r="P90" s="4" t="s">
        <v>26</v>
      </c>
      <c r="Q90" s="4" t="s">
        <v>26</v>
      </c>
      <c r="R90" s="4" t="s">
        <v>26</v>
      </c>
      <c r="S90" s="4"/>
      <c r="T90" s="10"/>
    </row>
    <row r="91" spans="2:20" x14ac:dyDescent="0.25">
      <c r="B91" s="9">
        <v>89</v>
      </c>
      <c r="C91" s="3">
        <v>45178</v>
      </c>
      <c r="D91" s="2" t="s">
        <v>186</v>
      </c>
      <c r="E91" s="4" t="s">
        <v>187</v>
      </c>
      <c r="F91" s="4" t="s">
        <v>188</v>
      </c>
      <c r="G91" s="8">
        <v>1893072184</v>
      </c>
      <c r="H91" s="1" t="s">
        <v>40</v>
      </c>
      <c r="I91" s="4" t="s">
        <v>189</v>
      </c>
      <c r="J91" s="4" t="s">
        <v>59</v>
      </c>
      <c r="K91" s="4" t="s">
        <v>26</v>
      </c>
      <c r="L91" s="4" t="s">
        <v>26</v>
      </c>
      <c r="M91" s="3"/>
      <c r="N91" s="4" t="s">
        <v>26</v>
      </c>
      <c r="O91" s="4" t="s">
        <v>26</v>
      </c>
      <c r="P91" s="4" t="s">
        <v>26</v>
      </c>
      <c r="Q91" s="4" t="s">
        <v>26</v>
      </c>
      <c r="R91" s="4" t="s">
        <v>26</v>
      </c>
      <c r="S91" s="4"/>
      <c r="T91" s="10"/>
    </row>
    <row r="92" spans="2:20" x14ac:dyDescent="0.25">
      <c r="B92" s="9">
        <v>90</v>
      </c>
      <c r="C92" s="3">
        <v>45178</v>
      </c>
      <c r="D92" s="2" t="s">
        <v>186</v>
      </c>
      <c r="E92" s="4" t="s">
        <v>187</v>
      </c>
      <c r="F92" s="4" t="s">
        <v>190</v>
      </c>
      <c r="G92" s="8">
        <v>1791009595</v>
      </c>
      <c r="H92" s="1" t="s">
        <v>40</v>
      </c>
      <c r="I92" s="4" t="s">
        <v>189</v>
      </c>
      <c r="J92" s="4" t="s">
        <v>24</v>
      </c>
      <c r="K92" s="4" t="s">
        <v>49</v>
      </c>
      <c r="L92" s="4" t="s">
        <v>50</v>
      </c>
      <c r="M92" s="3"/>
      <c r="N92" s="4" t="s">
        <v>26</v>
      </c>
      <c r="O92" s="4" t="s">
        <v>26</v>
      </c>
      <c r="P92" s="4" t="s">
        <v>26</v>
      </c>
      <c r="Q92" s="4" t="s">
        <v>26</v>
      </c>
      <c r="R92" s="4" t="s">
        <v>26</v>
      </c>
      <c r="S92" s="4"/>
      <c r="T92" s="10"/>
    </row>
    <row r="93" spans="2:20" x14ac:dyDescent="0.25">
      <c r="B93" s="9">
        <v>91</v>
      </c>
      <c r="C93" s="3">
        <v>45178</v>
      </c>
      <c r="D93" s="2" t="s">
        <v>186</v>
      </c>
      <c r="E93" s="4" t="s">
        <v>187</v>
      </c>
      <c r="F93" s="4" t="s">
        <v>191</v>
      </c>
      <c r="G93" s="8">
        <v>1630246868</v>
      </c>
      <c r="H93" s="1" t="s">
        <v>40</v>
      </c>
      <c r="I93" s="4" t="s">
        <v>189</v>
      </c>
      <c r="J93" s="4" t="s">
        <v>24</v>
      </c>
      <c r="K93" s="4" t="s">
        <v>25</v>
      </c>
      <c r="L93" s="4" t="s">
        <v>26</v>
      </c>
      <c r="M93" s="3">
        <v>45178</v>
      </c>
      <c r="N93" s="4" t="s">
        <v>33</v>
      </c>
      <c r="O93" s="4" t="s">
        <v>28</v>
      </c>
      <c r="P93" s="4" t="s">
        <v>29</v>
      </c>
      <c r="Q93" s="4" t="s">
        <v>192</v>
      </c>
      <c r="R93" s="4" t="s">
        <v>31</v>
      </c>
      <c r="S93" s="4"/>
      <c r="T93" s="10"/>
    </row>
    <row r="94" spans="2:20" x14ac:dyDescent="0.25">
      <c r="B94" s="9">
        <v>92</v>
      </c>
      <c r="C94" s="3">
        <v>45178</v>
      </c>
      <c r="D94" s="2" t="s">
        <v>186</v>
      </c>
      <c r="E94" s="4" t="s">
        <v>187</v>
      </c>
      <c r="F94" s="4" t="s">
        <v>193</v>
      </c>
      <c r="G94" s="8">
        <v>1913279972</v>
      </c>
      <c r="H94" s="1" t="s">
        <v>40</v>
      </c>
      <c r="I94" s="4" t="s">
        <v>189</v>
      </c>
      <c r="J94" s="4" t="s">
        <v>24</v>
      </c>
      <c r="K94" s="4" t="s">
        <v>49</v>
      </c>
      <c r="L94" s="4" t="s">
        <v>111</v>
      </c>
      <c r="M94" s="3"/>
      <c r="N94" s="4" t="s">
        <v>26</v>
      </c>
      <c r="O94" s="4" t="s">
        <v>26</v>
      </c>
      <c r="P94" s="4" t="s">
        <v>26</v>
      </c>
      <c r="Q94" s="4" t="s">
        <v>26</v>
      </c>
      <c r="R94" s="4" t="s">
        <v>26</v>
      </c>
      <c r="S94" s="4"/>
      <c r="T94" s="10"/>
    </row>
    <row r="95" spans="2:20" x14ac:dyDescent="0.25">
      <c r="B95" s="9">
        <v>93</v>
      </c>
      <c r="C95" s="3">
        <v>45178</v>
      </c>
      <c r="D95" s="2" t="s">
        <v>186</v>
      </c>
      <c r="E95" s="4" t="s">
        <v>187</v>
      </c>
      <c r="F95" s="4" t="s">
        <v>194</v>
      </c>
      <c r="G95" s="8">
        <v>1568068755</v>
      </c>
      <c r="H95" s="1" t="s">
        <v>40</v>
      </c>
      <c r="I95" s="4" t="s">
        <v>189</v>
      </c>
      <c r="J95" s="4" t="s">
        <v>47</v>
      </c>
      <c r="K95" s="4" t="s">
        <v>26</v>
      </c>
      <c r="L95" s="4" t="s">
        <v>26</v>
      </c>
      <c r="M95" s="3"/>
      <c r="N95" s="4" t="s">
        <v>26</v>
      </c>
      <c r="O95" s="4" t="s">
        <v>26</v>
      </c>
      <c r="P95" s="4" t="s">
        <v>26</v>
      </c>
      <c r="Q95" s="4" t="s">
        <v>26</v>
      </c>
      <c r="R95" s="4" t="s">
        <v>26</v>
      </c>
      <c r="S95" s="4"/>
      <c r="T95" s="10"/>
    </row>
    <row r="96" spans="2:20" x14ac:dyDescent="0.25">
      <c r="B96" s="9">
        <v>94</v>
      </c>
      <c r="C96" s="3">
        <v>45178</v>
      </c>
      <c r="D96" s="2" t="s">
        <v>186</v>
      </c>
      <c r="E96" s="4" t="s">
        <v>187</v>
      </c>
      <c r="F96" s="4" t="s">
        <v>39</v>
      </c>
      <c r="G96" s="8">
        <v>1704948752</v>
      </c>
      <c r="H96" s="1" t="s">
        <v>40</v>
      </c>
      <c r="I96" s="4" t="s">
        <v>189</v>
      </c>
      <c r="J96" s="4" t="s">
        <v>24</v>
      </c>
      <c r="K96" s="4" t="s">
        <v>25</v>
      </c>
      <c r="L96" s="4" t="s">
        <v>26</v>
      </c>
      <c r="M96" s="3">
        <v>45178</v>
      </c>
      <c r="N96" s="4" t="s">
        <v>65</v>
      </c>
      <c r="O96" s="4" t="s">
        <v>26</v>
      </c>
      <c r="P96" s="4" t="s">
        <v>26</v>
      </c>
      <c r="Q96" s="4" t="s">
        <v>26</v>
      </c>
      <c r="R96" s="4" t="s">
        <v>26</v>
      </c>
      <c r="S96" s="4"/>
      <c r="T96" s="10"/>
    </row>
    <row r="97" spans="2:20" x14ac:dyDescent="0.25">
      <c r="B97" s="9">
        <v>95</v>
      </c>
      <c r="C97" s="3">
        <v>45178</v>
      </c>
      <c r="D97" s="2" t="s">
        <v>186</v>
      </c>
      <c r="E97" s="4" t="s">
        <v>187</v>
      </c>
      <c r="F97" s="4" t="s">
        <v>43</v>
      </c>
      <c r="G97" s="8">
        <v>1591194682</v>
      </c>
      <c r="H97" s="1" t="s">
        <v>40</v>
      </c>
      <c r="I97" s="4" t="s">
        <v>189</v>
      </c>
      <c r="J97" s="4" t="s">
        <v>24</v>
      </c>
      <c r="K97" s="4" t="s">
        <v>25</v>
      </c>
      <c r="L97" s="4" t="s">
        <v>26</v>
      </c>
      <c r="M97" s="3">
        <v>45178</v>
      </c>
      <c r="N97" s="4" t="s">
        <v>65</v>
      </c>
      <c r="O97" s="4" t="s">
        <v>26</v>
      </c>
      <c r="P97" s="4" t="s">
        <v>26</v>
      </c>
      <c r="Q97" s="4" t="s">
        <v>26</v>
      </c>
      <c r="R97" s="4" t="s">
        <v>26</v>
      </c>
      <c r="S97" s="4"/>
      <c r="T97" s="10"/>
    </row>
    <row r="98" spans="2:20" x14ac:dyDescent="0.25">
      <c r="B98" s="9">
        <v>96</v>
      </c>
      <c r="C98" s="3">
        <v>45178</v>
      </c>
      <c r="D98" s="2" t="s">
        <v>186</v>
      </c>
      <c r="E98" s="4" t="s">
        <v>187</v>
      </c>
      <c r="F98" s="4" t="s">
        <v>195</v>
      </c>
      <c r="G98" s="8">
        <v>1760780209</v>
      </c>
      <c r="H98" s="1" t="s">
        <v>40</v>
      </c>
      <c r="I98" s="4" t="s">
        <v>189</v>
      </c>
      <c r="J98" s="4" t="s">
        <v>24</v>
      </c>
      <c r="K98" s="4" t="s">
        <v>25</v>
      </c>
      <c r="L98" s="4" t="s">
        <v>26</v>
      </c>
      <c r="M98" s="3">
        <v>45178</v>
      </c>
      <c r="N98" s="4" t="s">
        <v>33</v>
      </c>
      <c r="O98" s="4" t="s">
        <v>28</v>
      </c>
      <c r="P98" s="4" t="s">
        <v>29</v>
      </c>
      <c r="Q98" s="4" t="s">
        <v>192</v>
      </c>
      <c r="R98" s="4" t="s">
        <v>31</v>
      </c>
      <c r="S98" s="4"/>
      <c r="T98" s="10"/>
    </row>
    <row r="99" spans="2:20" x14ac:dyDescent="0.25">
      <c r="B99" s="9">
        <v>97</v>
      </c>
      <c r="C99" s="3">
        <v>45178</v>
      </c>
      <c r="D99" s="2" t="s">
        <v>186</v>
      </c>
      <c r="E99" s="4" t="s">
        <v>187</v>
      </c>
      <c r="F99" s="4" t="s">
        <v>196</v>
      </c>
      <c r="G99" s="8">
        <v>1783912960</v>
      </c>
      <c r="H99" s="1" t="s">
        <v>40</v>
      </c>
      <c r="I99" s="4" t="s">
        <v>189</v>
      </c>
      <c r="J99" s="4" t="s">
        <v>24</v>
      </c>
      <c r="K99" s="4" t="s">
        <v>25</v>
      </c>
      <c r="L99" s="4" t="s">
        <v>26</v>
      </c>
      <c r="M99" s="3">
        <v>45178</v>
      </c>
      <c r="N99" s="4" t="s">
        <v>33</v>
      </c>
      <c r="O99" s="4" t="s">
        <v>28</v>
      </c>
      <c r="P99" s="4" t="s">
        <v>29</v>
      </c>
      <c r="Q99" s="4" t="s">
        <v>192</v>
      </c>
      <c r="R99" s="4" t="s">
        <v>31</v>
      </c>
      <c r="S99" s="4"/>
      <c r="T99" s="10"/>
    </row>
    <row r="100" spans="2:20" x14ac:dyDescent="0.25">
      <c r="B100" s="9">
        <v>98</v>
      </c>
      <c r="C100" s="3">
        <v>45178</v>
      </c>
      <c r="D100" s="2" t="s">
        <v>186</v>
      </c>
      <c r="E100" s="4" t="s">
        <v>187</v>
      </c>
      <c r="F100" s="4" t="s">
        <v>197</v>
      </c>
      <c r="G100" s="8">
        <v>1704698491</v>
      </c>
      <c r="H100" s="1" t="s">
        <v>40</v>
      </c>
      <c r="I100" s="4" t="s">
        <v>189</v>
      </c>
      <c r="J100" s="4" t="s">
        <v>24</v>
      </c>
      <c r="K100" s="4" t="s">
        <v>49</v>
      </c>
      <c r="L100" s="4" t="s">
        <v>111</v>
      </c>
      <c r="M100" s="3"/>
      <c r="N100" s="4" t="s">
        <v>26</v>
      </c>
      <c r="O100" s="4" t="s">
        <v>26</v>
      </c>
      <c r="P100" s="4" t="s">
        <v>26</v>
      </c>
      <c r="Q100" s="4" t="s">
        <v>26</v>
      </c>
      <c r="R100" s="4" t="s">
        <v>26</v>
      </c>
      <c r="S100" s="4"/>
      <c r="T100" s="10"/>
    </row>
    <row r="101" spans="2:20" x14ac:dyDescent="0.25">
      <c r="B101" s="9">
        <v>99</v>
      </c>
      <c r="C101" s="3">
        <v>45178</v>
      </c>
      <c r="D101" s="2" t="s">
        <v>186</v>
      </c>
      <c r="E101" s="4" t="s">
        <v>187</v>
      </c>
      <c r="F101" s="4" t="s">
        <v>198</v>
      </c>
      <c r="G101" s="8">
        <v>1774556053</v>
      </c>
      <c r="H101" s="1" t="s">
        <v>40</v>
      </c>
      <c r="I101" s="4" t="s">
        <v>189</v>
      </c>
      <c r="J101" s="4" t="s">
        <v>24</v>
      </c>
      <c r="K101" s="4" t="s">
        <v>25</v>
      </c>
      <c r="L101" s="4" t="s">
        <v>26</v>
      </c>
      <c r="M101" s="3">
        <v>45178</v>
      </c>
      <c r="N101" s="4" t="s">
        <v>65</v>
      </c>
      <c r="O101" s="4" t="s">
        <v>26</v>
      </c>
      <c r="P101" s="4" t="s">
        <v>26</v>
      </c>
      <c r="Q101" s="4" t="s">
        <v>26</v>
      </c>
      <c r="R101" s="4" t="s">
        <v>26</v>
      </c>
      <c r="S101" s="4"/>
      <c r="T101" s="10"/>
    </row>
    <row r="102" spans="2:20" x14ac:dyDescent="0.25">
      <c r="B102" s="9">
        <v>100</v>
      </c>
      <c r="C102" s="3">
        <v>45179</v>
      </c>
      <c r="D102" s="2" t="s">
        <v>186</v>
      </c>
      <c r="E102" s="4" t="s">
        <v>187</v>
      </c>
      <c r="F102" s="4" t="s">
        <v>199</v>
      </c>
      <c r="G102" s="8">
        <v>1521715538</v>
      </c>
      <c r="H102" s="1" t="s">
        <v>40</v>
      </c>
      <c r="I102" s="4" t="s">
        <v>189</v>
      </c>
      <c r="J102" s="4" t="s">
        <v>24</v>
      </c>
      <c r="K102" s="4" t="s">
        <v>25</v>
      </c>
      <c r="L102" s="4" t="s">
        <v>26</v>
      </c>
      <c r="M102" s="3">
        <v>45179</v>
      </c>
      <c r="N102" s="4" t="s">
        <v>33</v>
      </c>
      <c r="O102" s="4" t="s">
        <v>28</v>
      </c>
      <c r="P102" s="4" t="s">
        <v>29</v>
      </c>
      <c r="Q102" s="4" t="s">
        <v>192</v>
      </c>
      <c r="R102" s="4" t="s">
        <v>31</v>
      </c>
      <c r="S102" s="4"/>
      <c r="T102" s="10"/>
    </row>
    <row r="103" spans="2:20" x14ac:dyDescent="0.25">
      <c r="B103" s="9">
        <v>101</v>
      </c>
      <c r="C103" s="3">
        <v>45179</v>
      </c>
      <c r="D103" s="2" t="s">
        <v>186</v>
      </c>
      <c r="E103" s="4" t="s">
        <v>187</v>
      </c>
      <c r="F103" s="4" t="s">
        <v>200</v>
      </c>
      <c r="G103" s="8">
        <v>1308201148</v>
      </c>
      <c r="H103" s="1" t="s">
        <v>40</v>
      </c>
      <c r="I103" s="4" t="s">
        <v>189</v>
      </c>
      <c r="J103" s="4" t="s">
        <v>24</v>
      </c>
      <c r="K103" s="4" t="s">
        <v>25</v>
      </c>
      <c r="L103" s="4" t="s">
        <v>26</v>
      </c>
      <c r="M103" s="3">
        <v>45179</v>
      </c>
      <c r="N103" s="4" t="s">
        <v>33</v>
      </c>
      <c r="O103" s="4" t="s">
        <v>28</v>
      </c>
      <c r="P103" s="4" t="s">
        <v>29</v>
      </c>
      <c r="Q103" s="4" t="s">
        <v>192</v>
      </c>
      <c r="R103" s="4" t="s">
        <v>31</v>
      </c>
      <c r="S103" s="4"/>
      <c r="T103" s="10"/>
    </row>
    <row r="104" spans="2:20" x14ac:dyDescent="0.25">
      <c r="B104" s="9">
        <v>102</v>
      </c>
      <c r="C104" s="3">
        <v>45180</v>
      </c>
      <c r="D104" s="2" t="s">
        <v>139</v>
      </c>
      <c r="E104" s="4" t="s">
        <v>140</v>
      </c>
      <c r="F104" s="4" t="s">
        <v>199</v>
      </c>
      <c r="G104" s="8">
        <v>1521715538</v>
      </c>
      <c r="H104" s="1" t="s">
        <v>40</v>
      </c>
      <c r="I104" s="4" t="s">
        <v>201</v>
      </c>
      <c r="J104" s="4" t="s">
        <v>24</v>
      </c>
      <c r="K104" s="4" t="s">
        <v>25</v>
      </c>
      <c r="L104" s="4" t="s">
        <v>26</v>
      </c>
      <c r="M104" s="3">
        <v>45180</v>
      </c>
      <c r="N104" s="4" t="s">
        <v>33</v>
      </c>
      <c r="O104" s="4" t="s">
        <v>28</v>
      </c>
      <c r="P104" s="4" t="s">
        <v>44</v>
      </c>
      <c r="Q104" s="4" t="s">
        <v>26</v>
      </c>
      <c r="R104" s="4" t="s">
        <v>77</v>
      </c>
      <c r="S104" s="4"/>
      <c r="T104" s="10"/>
    </row>
    <row r="105" spans="2:20" x14ac:dyDescent="0.25">
      <c r="B105" s="9">
        <v>103</v>
      </c>
      <c r="C105" s="3">
        <v>45180</v>
      </c>
      <c r="D105" s="2" t="s">
        <v>139</v>
      </c>
      <c r="E105" s="4" t="s">
        <v>140</v>
      </c>
      <c r="F105" s="4" t="s">
        <v>200</v>
      </c>
      <c r="G105" s="8">
        <v>1308201148</v>
      </c>
      <c r="H105" s="1" t="s">
        <v>40</v>
      </c>
      <c r="I105" s="4" t="s">
        <v>201</v>
      </c>
      <c r="J105" s="4" t="s">
        <v>24</v>
      </c>
      <c r="K105" s="4" t="s">
        <v>25</v>
      </c>
      <c r="L105" s="4" t="s">
        <v>26</v>
      </c>
      <c r="M105" s="3">
        <v>45180</v>
      </c>
      <c r="N105" s="4" t="s">
        <v>33</v>
      </c>
      <c r="O105" s="4" t="s">
        <v>28</v>
      </c>
      <c r="P105" s="4" t="s">
        <v>44</v>
      </c>
      <c r="Q105" s="4" t="s">
        <v>26</v>
      </c>
      <c r="R105" s="4" t="s">
        <v>45</v>
      </c>
      <c r="S105" s="4"/>
      <c r="T105" s="10"/>
    </row>
    <row r="106" spans="2:20" x14ac:dyDescent="0.25">
      <c r="B106" s="9">
        <v>104</v>
      </c>
      <c r="C106" s="3">
        <v>45181</v>
      </c>
      <c r="D106" s="5" t="s">
        <v>202</v>
      </c>
      <c r="E106" s="5" t="s">
        <v>203</v>
      </c>
      <c r="F106" s="4" t="s">
        <v>204</v>
      </c>
      <c r="G106" s="8">
        <v>1303127358</v>
      </c>
      <c r="H106" s="1" t="s">
        <v>40</v>
      </c>
      <c r="I106" s="5" t="s">
        <v>205</v>
      </c>
      <c r="J106" s="4" t="s">
        <v>24</v>
      </c>
      <c r="K106" s="4" t="s">
        <v>25</v>
      </c>
      <c r="L106" s="4" t="s">
        <v>26</v>
      </c>
      <c r="M106" s="3">
        <v>45181</v>
      </c>
      <c r="N106" s="4" t="s">
        <v>26</v>
      </c>
      <c r="O106" s="4" t="s">
        <v>26</v>
      </c>
      <c r="P106" s="4"/>
      <c r="Q106" s="4"/>
      <c r="R106" s="4"/>
      <c r="S106" s="4"/>
      <c r="T106" s="10" t="s">
        <v>206</v>
      </c>
    </row>
    <row r="107" spans="2:20" x14ac:dyDescent="0.25">
      <c r="B107" s="9">
        <v>105</v>
      </c>
      <c r="C107" s="3">
        <v>45180</v>
      </c>
      <c r="D107" s="2" t="s">
        <v>207</v>
      </c>
      <c r="E107" s="4" t="s">
        <v>208</v>
      </c>
      <c r="F107" s="4" t="s">
        <v>154</v>
      </c>
      <c r="G107" s="8">
        <v>1722642647</v>
      </c>
      <c r="H107" s="1" t="s">
        <v>40</v>
      </c>
      <c r="I107" s="4" t="s">
        <v>209</v>
      </c>
      <c r="J107" s="4" t="s">
        <v>24</v>
      </c>
      <c r="K107" s="4" t="s">
        <v>25</v>
      </c>
      <c r="L107" s="4" t="s">
        <v>26</v>
      </c>
      <c r="M107" s="3">
        <v>45180</v>
      </c>
      <c r="N107" s="4" t="s">
        <v>33</v>
      </c>
      <c r="O107" s="4" t="s">
        <v>28</v>
      </c>
      <c r="P107" s="4" t="s">
        <v>29</v>
      </c>
      <c r="Q107" s="4" t="s">
        <v>210</v>
      </c>
      <c r="R107" s="4" t="s">
        <v>31</v>
      </c>
      <c r="S107" s="4"/>
      <c r="T107" s="10"/>
    </row>
    <row r="108" spans="2:20" x14ac:dyDescent="0.25">
      <c r="B108" s="9">
        <v>106</v>
      </c>
      <c r="C108" s="3">
        <v>45180</v>
      </c>
      <c r="D108" s="2" t="s">
        <v>207</v>
      </c>
      <c r="E108" s="4" t="s">
        <v>208</v>
      </c>
      <c r="F108" s="4" t="s">
        <v>39</v>
      </c>
      <c r="G108" s="8">
        <v>1704948752</v>
      </c>
      <c r="H108" s="1" t="s">
        <v>40</v>
      </c>
      <c r="I108" s="4" t="s">
        <v>209</v>
      </c>
      <c r="J108" s="4" t="s">
        <v>24</v>
      </c>
      <c r="K108" s="4" t="s">
        <v>25</v>
      </c>
      <c r="L108" s="4" t="s">
        <v>26</v>
      </c>
      <c r="M108" s="3">
        <v>45180</v>
      </c>
      <c r="N108" s="4" t="s">
        <v>33</v>
      </c>
      <c r="O108" s="4" t="s">
        <v>34</v>
      </c>
      <c r="P108" s="4" t="s">
        <v>26</v>
      </c>
      <c r="Q108" s="4" t="s">
        <v>26</v>
      </c>
      <c r="R108" s="4" t="s">
        <v>26</v>
      </c>
      <c r="S108" s="4"/>
      <c r="T108" s="10" t="s">
        <v>211</v>
      </c>
    </row>
    <row r="109" spans="2:20" x14ac:dyDescent="0.25">
      <c r="B109" s="9">
        <v>107</v>
      </c>
      <c r="C109" s="3">
        <v>45180</v>
      </c>
      <c r="D109" s="2" t="s">
        <v>207</v>
      </c>
      <c r="E109" s="4" t="s">
        <v>208</v>
      </c>
      <c r="F109" s="4" t="s">
        <v>198</v>
      </c>
      <c r="G109" s="8">
        <v>1774556053</v>
      </c>
      <c r="H109" s="1" t="s">
        <v>40</v>
      </c>
      <c r="I109" s="4" t="s">
        <v>209</v>
      </c>
      <c r="J109" s="4" t="s">
        <v>24</v>
      </c>
      <c r="K109" s="4" t="s">
        <v>25</v>
      </c>
      <c r="L109" s="4" t="s">
        <v>26</v>
      </c>
      <c r="M109" s="3">
        <v>45180</v>
      </c>
      <c r="N109" s="4" t="s">
        <v>65</v>
      </c>
      <c r="O109" s="4" t="s">
        <v>26</v>
      </c>
      <c r="P109" s="4" t="s">
        <v>26</v>
      </c>
      <c r="Q109" s="4" t="s">
        <v>26</v>
      </c>
      <c r="R109" s="4" t="s">
        <v>26</v>
      </c>
      <c r="S109" s="4"/>
      <c r="T109" s="10" t="s">
        <v>212</v>
      </c>
    </row>
    <row r="110" spans="2:20" ht="30" x14ac:dyDescent="0.25">
      <c r="B110" s="9">
        <v>108</v>
      </c>
      <c r="C110" s="3">
        <v>45180</v>
      </c>
      <c r="D110" s="2" t="s">
        <v>207</v>
      </c>
      <c r="E110" s="4" t="s">
        <v>208</v>
      </c>
      <c r="F110" s="4" t="s">
        <v>43</v>
      </c>
      <c r="G110" s="8">
        <v>1591194682</v>
      </c>
      <c r="H110" s="1" t="s">
        <v>40</v>
      </c>
      <c r="I110" s="4" t="s">
        <v>209</v>
      </c>
      <c r="J110" s="4" t="s">
        <v>24</v>
      </c>
      <c r="K110" s="4" t="s">
        <v>25</v>
      </c>
      <c r="L110" s="4" t="s">
        <v>26</v>
      </c>
      <c r="M110" s="3">
        <v>45180</v>
      </c>
      <c r="N110" s="4" t="s">
        <v>33</v>
      </c>
      <c r="O110" s="4" t="s">
        <v>34</v>
      </c>
      <c r="P110" s="4" t="s">
        <v>26</v>
      </c>
      <c r="Q110" s="4" t="s">
        <v>26</v>
      </c>
      <c r="R110" s="4" t="s">
        <v>26</v>
      </c>
      <c r="S110" s="4"/>
      <c r="T110" s="10" t="s">
        <v>213</v>
      </c>
    </row>
    <row r="111" spans="2:20" ht="45" x14ac:dyDescent="0.25">
      <c r="B111" s="9">
        <v>109</v>
      </c>
      <c r="C111" s="3">
        <v>45181</v>
      </c>
      <c r="D111" s="2" t="s">
        <v>202</v>
      </c>
      <c r="E111" s="4" t="s">
        <v>214</v>
      </c>
      <c r="F111" s="4" t="s">
        <v>148</v>
      </c>
      <c r="G111" s="8">
        <v>1960752818</v>
      </c>
      <c r="H111" s="1" t="s">
        <v>40</v>
      </c>
      <c r="I111" s="4" t="s">
        <v>215</v>
      </c>
      <c r="J111" s="4" t="s">
        <v>24</v>
      </c>
      <c r="K111" s="4" t="s">
        <v>25</v>
      </c>
      <c r="L111" s="4" t="s">
        <v>26</v>
      </c>
      <c r="M111" s="3">
        <v>45181</v>
      </c>
      <c r="N111" s="4" t="s">
        <v>156</v>
      </c>
      <c r="O111" s="4" t="s">
        <v>26</v>
      </c>
      <c r="P111" s="4" t="s">
        <v>26</v>
      </c>
      <c r="Q111" s="4" t="s">
        <v>26</v>
      </c>
      <c r="R111" s="4" t="s">
        <v>26</v>
      </c>
      <c r="S111" s="4"/>
      <c r="T111" s="10" t="s">
        <v>216</v>
      </c>
    </row>
    <row r="112" spans="2:20" ht="45" x14ac:dyDescent="0.25">
      <c r="B112" s="9">
        <v>110</v>
      </c>
      <c r="C112" s="3">
        <v>45181</v>
      </c>
      <c r="D112" s="2" t="s">
        <v>202</v>
      </c>
      <c r="E112" s="4" t="s">
        <v>214</v>
      </c>
      <c r="F112" s="4" t="s">
        <v>190</v>
      </c>
      <c r="G112" s="8">
        <v>1791009595</v>
      </c>
      <c r="H112" s="1" t="s">
        <v>40</v>
      </c>
      <c r="I112" s="4" t="s">
        <v>215</v>
      </c>
      <c r="J112" s="4" t="s">
        <v>24</v>
      </c>
      <c r="K112" s="4" t="s">
        <v>25</v>
      </c>
      <c r="L112" s="4" t="s">
        <v>26</v>
      </c>
      <c r="M112" s="3">
        <v>45181</v>
      </c>
      <c r="N112" s="4" t="s">
        <v>156</v>
      </c>
      <c r="O112" s="4" t="s">
        <v>26</v>
      </c>
      <c r="P112" s="4" t="s">
        <v>26</v>
      </c>
      <c r="Q112" s="4" t="s">
        <v>26</v>
      </c>
      <c r="R112" s="4" t="s">
        <v>26</v>
      </c>
      <c r="S112" s="4"/>
      <c r="T112" s="10" t="s">
        <v>216</v>
      </c>
    </row>
    <row r="113" spans="2:20" ht="45" x14ac:dyDescent="0.25">
      <c r="B113" s="9">
        <v>111</v>
      </c>
      <c r="C113" s="3">
        <v>45181</v>
      </c>
      <c r="D113" s="2" t="s">
        <v>202</v>
      </c>
      <c r="E113" s="4" t="s">
        <v>214</v>
      </c>
      <c r="F113" s="4" t="s">
        <v>154</v>
      </c>
      <c r="G113" s="8">
        <v>1722642647</v>
      </c>
      <c r="H113" s="1" t="s">
        <v>40</v>
      </c>
      <c r="I113" s="4" t="s">
        <v>215</v>
      </c>
      <c r="J113" s="4" t="s">
        <v>24</v>
      </c>
      <c r="K113" s="4" t="s">
        <v>25</v>
      </c>
      <c r="L113" s="4" t="s">
        <v>26</v>
      </c>
      <c r="M113" s="3">
        <v>45181</v>
      </c>
      <c r="N113" s="4" t="s">
        <v>156</v>
      </c>
      <c r="O113" s="4" t="s">
        <v>26</v>
      </c>
      <c r="P113" s="4" t="s">
        <v>26</v>
      </c>
      <c r="Q113" s="4" t="s">
        <v>26</v>
      </c>
      <c r="R113" s="4" t="s">
        <v>26</v>
      </c>
      <c r="S113" s="4"/>
      <c r="T113" s="10" t="s">
        <v>216</v>
      </c>
    </row>
    <row r="114" spans="2:20" ht="45" x14ac:dyDescent="0.25">
      <c r="B114" s="9">
        <v>112</v>
      </c>
      <c r="C114" s="3">
        <v>45181</v>
      </c>
      <c r="D114" s="2" t="s">
        <v>202</v>
      </c>
      <c r="E114" s="4" t="s">
        <v>214</v>
      </c>
      <c r="F114" s="4" t="s">
        <v>43</v>
      </c>
      <c r="G114" s="8">
        <v>1591194682</v>
      </c>
      <c r="H114" s="1" t="s">
        <v>40</v>
      </c>
      <c r="I114" s="4" t="s">
        <v>215</v>
      </c>
      <c r="J114" s="4" t="s">
        <v>24</v>
      </c>
      <c r="K114" s="4" t="s">
        <v>25</v>
      </c>
      <c r="L114" s="4" t="s">
        <v>26</v>
      </c>
      <c r="M114" s="3">
        <v>45181</v>
      </c>
      <c r="N114" s="4" t="s">
        <v>156</v>
      </c>
      <c r="O114" s="4" t="s">
        <v>26</v>
      </c>
      <c r="P114" s="4" t="s">
        <v>26</v>
      </c>
      <c r="Q114" s="4" t="s">
        <v>26</v>
      </c>
      <c r="R114" s="4" t="s">
        <v>26</v>
      </c>
      <c r="S114" s="4"/>
      <c r="T114" s="10" t="s">
        <v>216</v>
      </c>
    </row>
    <row r="115" spans="2:20" ht="45" x14ac:dyDescent="0.25">
      <c r="B115" s="9">
        <v>113</v>
      </c>
      <c r="C115" s="3">
        <v>45181</v>
      </c>
      <c r="D115" s="2" t="s">
        <v>202</v>
      </c>
      <c r="E115" s="4" t="s">
        <v>214</v>
      </c>
      <c r="F115" s="4" t="s">
        <v>198</v>
      </c>
      <c r="G115" s="8">
        <v>1774556053</v>
      </c>
      <c r="H115" s="1" t="s">
        <v>40</v>
      </c>
      <c r="I115" s="4" t="s">
        <v>215</v>
      </c>
      <c r="J115" s="4" t="s">
        <v>24</v>
      </c>
      <c r="K115" s="4" t="s">
        <v>25</v>
      </c>
      <c r="L115" s="4" t="s">
        <v>26</v>
      </c>
      <c r="M115" s="3">
        <v>45181</v>
      </c>
      <c r="N115" s="4" t="s">
        <v>156</v>
      </c>
      <c r="O115" s="4" t="s">
        <v>26</v>
      </c>
      <c r="P115" s="4" t="s">
        <v>26</v>
      </c>
      <c r="Q115" s="4" t="s">
        <v>26</v>
      </c>
      <c r="R115" s="4" t="s">
        <v>26</v>
      </c>
      <c r="S115" s="4"/>
      <c r="T115" s="10" t="s">
        <v>216</v>
      </c>
    </row>
    <row r="116" spans="2:20" ht="30" x14ac:dyDescent="0.25">
      <c r="B116" s="9">
        <v>114</v>
      </c>
      <c r="C116" s="3">
        <v>45180</v>
      </c>
      <c r="D116" s="2" t="s">
        <v>217</v>
      </c>
      <c r="E116" s="4" t="s">
        <v>218</v>
      </c>
      <c r="F116" s="4" t="s">
        <v>219</v>
      </c>
      <c r="G116" s="8">
        <v>1626542424</v>
      </c>
      <c r="H116" s="1" t="s">
        <v>72</v>
      </c>
      <c r="I116" s="4" t="s">
        <v>220</v>
      </c>
      <c r="J116" s="4" t="s">
        <v>24</v>
      </c>
      <c r="K116" s="4" t="s">
        <v>25</v>
      </c>
      <c r="L116" s="4" t="s">
        <v>26</v>
      </c>
      <c r="M116" s="3">
        <v>45180</v>
      </c>
      <c r="N116" s="4" t="s">
        <v>33</v>
      </c>
      <c r="O116" s="4" t="s">
        <v>34</v>
      </c>
      <c r="P116" s="4" t="s">
        <v>26</v>
      </c>
      <c r="Q116" s="4" t="s">
        <v>26</v>
      </c>
      <c r="R116" s="4" t="s">
        <v>26</v>
      </c>
      <c r="S116" s="4"/>
      <c r="T116" s="10" t="s">
        <v>221</v>
      </c>
    </row>
    <row r="117" spans="2:20" ht="30" x14ac:dyDescent="0.25">
      <c r="B117" s="9">
        <v>115</v>
      </c>
      <c r="C117" s="3">
        <v>45183</v>
      </c>
      <c r="D117" s="2" t="s">
        <v>207</v>
      </c>
      <c r="E117" s="4" t="s">
        <v>208</v>
      </c>
      <c r="F117" s="4" t="s">
        <v>222</v>
      </c>
      <c r="G117" s="8">
        <v>1970216381</v>
      </c>
      <c r="H117" s="1" t="s">
        <v>40</v>
      </c>
      <c r="I117" s="4" t="s">
        <v>209</v>
      </c>
      <c r="J117" s="4" t="s">
        <v>24</v>
      </c>
      <c r="K117" s="4" t="s">
        <v>25</v>
      </c>
      <c r="L117" s="4" t="s">
        <v>26</v>
      </c>
      <c r="M117" s="3">
        <v>45183</v>
      </c>
      <c r="N117" s="4" t="s">
        <v>33</v>
      </c>
      <c r="O117" s="4" t="s">
        <v>28</v>
      </c>
      <c r="P117" s="4" t="s">
        <v>26</v>
      </c>
      <c r="Q117" s="4" t="s">
        <v>26</v>
      </c>
      <c r="R117" s="4" t="s">
        <v>26</v>
      </c>
      <c r="S117" s="4"/>
      <c r="T117" s="10" t="s">
        <v>223</v>
      </c>
    </row>
    <row r="118" spans="2:20" x14ac:dyDescent="0.25">
      <c r="B118" s="9">
        <v>116</v>
      </c>
      <c r="C118" s="3">
        <v>45183</v>
      </c>
      <c r="D118" s="2" t="s">
        <v>207</v>
      </c>
      <c r="E118" s="4" t="s">
        <v>208</v>
      </c>
      <c r="F118" s="4" t="s">
        <v>224</v>
      </c>
      <c r="G118" s="8">
        <v>1616866682</v>
      </c>
      <c r="H118" s="1" t="s">
        <v>40</v>
      </c>
      <c r="I118" s="4" t="s">
        <v>209</v>
      </c>
      <c r="J118" s="4" t="s">
        <v>24</v>
      </c>
      <c r="K118" s="4" t="s">
        <v>25</v>
      </c>
      <c r="L118" s="4" t="s">
        <v>26</v>
      </c>
      <c r="M118" s="3">
        <v>45183</v>
      </c>
      <c r="N118" s="4" t="s">
        <v>33</v>
      </c>
      <c r="O118" s="4" t="s">
        <v>28</v>
      </c>
      <c r="P118" s="4" t="s">
        <v>26</v>
      </c>
      <c r="Q118" s="4" t="s">
        <v>26</v>
      </c>
      <c r="R118" s="4"/>
      <c r="S118" s="4"/>
      <c r="T118" s="10" t="s">
        <v>225</v>
      </c>
    </row>
    <row r="119" spans="2:20" x14ac:dyDescent="0.25">
      <c r="B119" s="9">
        <v>117</v>
      </c>
      <c r="C119" s="3">
        <v>45183</v>
      </c>
      <c r="D119" s="2" t="s">
        <v>207</v>
      </c>
      <c r="E119" s="4" t="s">
        <v>208</v>
      </c>
      <c r="F119" s="4" t="s">
        <v>226</v>
      </c>
      <c r="G119" s="8">
        <v>1309038869</v>
      </c>
      <c r="H119" s="1" t="s">
        <v>40</v>
      </c>
      <c r="I119" s="4" t="s">
        <v>209</v>
      </c>
      <c r="J119" s="4" t="s">
        <v>24</v>
      </c>
      <c r="K119" s="4" t="s">
        <v>25</v>
      </c>
      <c r="L119" s="4" t="s">
        <v>26</v>
      </c>
      <c r="M119" s="3">
        <v>45183</v>
      </c>
      <c r="N119" s="4" t="s">
        <v>33</v>
      </c>
      <c r="O119" s="4" t="s">
        <v>28</v>
      </c>
      <c r="P119" s="4" t="s">
        <v>26</v>
      </c>
      <c r="Q119" s="4" t="s">
        <v>26</v>
      </c>
      <c r="R119" s="4"/>
      <c r="S119" s="4"/>
      <c r="T119" s="10" t="s">
        <v>225</v>
      </c>
    </row>
    <row r="120" spans="2:20" x14ac:dyDescent="0.25">
      <c r="B120" s="9">
        <v>118</v>
      </c>
      <c r="C120" s="3">
        <v>45185</v>
      </c>
      <c r="D120" s="2" t="s">
        <v>227</v>
      </c>
      <c r="E120" s="4" t="s">
        <v>140</v>
      </c>
      <c r="F120" s="4" t="s">
        <v>194</v>
      </c>
      <c r="G120" s="8">
        <v>1568068755</v>
      </c>
      <c r="H120" s="1" t="s">
        <v>40</v>
      </c>
      <c r="I120" s="4" t="s">
        <v>228</v>
      </c>
      <c r="J120" s="4" t="s">
        <v>24</v>
      </c>
      <c r="K120" s="4" t="s">
        <v>25</v>
      </c>
      <c r="L120" s="4" t="s">
        <v>26</v>
      </c>
      <c r="M120" s="3">
        <v>45185</v>
      </c>
      <c r="N120" s="4" t="s">
        <v>33</v>
      </c>
      <c r="O120" s="4" t="s">
        <v>28</v>
      </c>
      <c r="P120" s="4" t="s">
        <v>44</v>
      </c>
      <c r="Q120" s="4" t="s">
        <v>26</v>
      </c>
      <c r="R120" s="4" t="s">
        <v>45</v>
      </c>
      <c r="S120" s="4"/>
      <c r="T120" s="10"/>
    </row>
    <row r="121" spans="2:20" x14ac:dyDescent="0.25">
      <c r="B121" s="9">
        <v>119</v>
      </c>
      <c r="C121" s="3">
        <v>45185</v>
      </c>
      <c r="D121" s="2" t="s">
        <v>227</v>
      </c>
      <c r="E121" s="4" t="s">
        <v>140</v>
      </c>
      <c r="F121" s="4" t="s">
        <v>229</v>
      </c>
      <c r="G121" s="8">
        <v>1911402056</v>
      </c>
      <c r="H121" s="1" t="s">
        <v>40</v>
      </c>
      <c r="I121" s="4" t="s">
        <v>228</v>
      </c>
      <c r="J121" s="4" t="s">
        <v>24</v>
      </c>
      <c r="K121" s="4" t="s">
        <v>25</v>
      </c>
      <c r="L121" s="4" t="s">
        <v>26</v>
      </c>
      <c r="M121" s="3">
        <v>45185</v>
      </c>
      <c r="N121" s="4" t="s">
        <v>33</v>
      </c>
      <c r="O121" s="4" t="s">
        <v>34</v>
      </c>
      <c r="P121" s="4" t="s">
        <v>26</v>
      </c>
      <c r="Q121" s="4" t="s">
        <v>26</v>
      </c>
      <c r="R121" s="4" t="s">
        <v>26</v>
      </c>
      <c r="S121" s="4"/>
      <c r="T121" s="10" t="s">
        <v>230</v>
      </c>
    </row>
    <row r="122" spans="2:20" x14ac:dyDescent="0.25">
      <c r="B122" s="9">
        <v>120</v>
      </c>
      <c r="C122" s="3">
        <v>45185</v>
      </c>
      <c r="D122" s="2" t="s">
        <v>227</v>
      </c>
      <c r="E122" s="4" t="s">
        <v>140</v>
      </c>
      <c r="F122" s="4" t="s">
        <v>231</v>
      </c>
      <c r="G122" s="8">
        <v>1715813421</v>
      </c>
      <c r="H122" s="1" t="s">
        <v>40</v>
      </c>
      <c r="I122" s="4" t="s">
        <v>228</v>
      </c>
      <c r="J122" s="4" t="s">
        <v>24</v>
      </c>
      <c r="K122" s="4" t="s">
        <v>25</v>
      </c>
      <c r="L122" s="4" t="s">
        <v>26</v>
      </c>
      <c r="M122" s="3">
        <v>45185</v>
      </c>
      <c r="N122" s="4" t="s">
        <v>65</v>
      </c>
      <c r="O122" s="4" t="s">
        <v>26</v>
      </c>
      <c r="P122" s="4" t="s">
        <v>26</v>
      </c>
      <c r="Q122" s="4" t="s">
        <v>26</v>
      </c>
      <c r="R122" s="4" t="s">
        <v>26</v>
      </c>
      <c r="S122" s="4"/>
      <c r="T122" s="10"/>
    </row>
    <row r="123" spans="2:20" x14ac:dyDescent="0.25">
      <c r="B123" s="9">
        <v>121</v>
      </c>
      <c r="C123" s="3">
        <v>45189</v>
      </c>
      <c r="D123" s="2" t="s">
        <v>232</v>
      </c>
      <c r="E123" s="4" t="s">
        <v>233</v>
      </c>
      <c r="F123" s="4" t="s">
        <v>234</v>
      </c>
      <c r="G123" s="8">
        <v>1862756814</v>
      </c>
      <c r="H123" s="1" t="s">
        <v>63</v>
      </c>
      <c r="I123" s="4" t="s">
        <v>235</v>
      </c>
      <c r="J123" s="4" t="s">
        <v>24</v>
      </c>
      <c r="K123" s="4" t="s">
        <v>25</v>
      </c>
      <c r="L123" s="4" t="s">
        <v>26</v>
      </c>
      <c r="M123" s="3">
        <v>45189</v>
      </c>
      <c r="N123" s="4" t="s">
        <v>65</v>
      </c>
      <c r="O123" s="4" t="s">
        <v>26</v>
      </c>
      <c r="P123" s="4" t="s">
        <v>26</v>
      </c>
      <c r="Q123" s="4" t="s">
        <v>26</v>
      </c>
      <c r="R123" s="4" t="s">
        <v>26</v>
      </c>
      <c r="S123" s="4"/>
      <c r="T123" s="10"/>
    </row>
    <row r="124" spans="2:20" x14ac:dyDescent="0.25">
      <c r="B124" s="9">
        <v>122</v>
      </c>
      <c r="C124" s="3">
        <v>45189</v>
      </c>
      <c r="D124" s="2" t="s">
        <v>232</v>
      </c>
      <c r="E124" s="4" t="s">
        <v>233</v>
      </c>
      <c r="F124" s="4" t="s">
        <v>62</v>
      </c>
      <c r="G124" s="8">
        <v>1745010925</v>
      </c>
      <c r="H124" s="1" t="s">
        <v>63</v>
      </c>
      <c r="I124" s="4" t="s">
        <v>235</v>
      </c>
      <c r="J124" s="4" t="s">
        <v>24</v>
      </c>
      <c r="K124" s="4" t="s">
        <v>25</v>
      </c>
      <c r="L124" s="4" t="s">
        <v>26</v>
      </c>
      <c r="M124" s="3">
        <v>45189</v>
      </c>
      <c r="N124" s="4" t="s">
        <v>65</v>
      </c>
      <c r="O124" s="4" t="s">
        <v>26</v>
      </c>
      <c r="P124" s="4" t="s">
        <v>26</v>
      </c>
      <c r="Q124" s="4" t="s">
        <v>26</v>
      </c>
      <c r="R124" s="4" t="s">
        <v>26</v>
      </c>
      <c r="S124" s="4"/>
      <c r="T124" s="10"/>
    </row>
    <row r="125" spans="2:20" x14ac:dyDescent="0.25">
      <c r="B125" s="9">
        <v>123</v>
      </c>
      <c r="C125" s="3">
        <v>45189</v>
      </c>
      <c r="D125" s="2" t="s">
        <v>232</v>
      </c>
      <c r="E125" s="4" t="s">
        <v>233</v>
      </c>
      <c r="F125" s="4" t="s">
        <v>68</v>
      </c>
      <c r="G125" s="8">
        <v>1538375532</v>
      </c>
      <c r="H125" s="1" t="s">
        <v>63</v>
      </c>
      <c r="I125" s="4" t="s">
        <v>235</v>
      </c>
      <c r="J125" s="4" t="s">
        <v>24</v>
      </c>
      <c r="K125" s="4" t="s">
        <v>25</v>
      </c>
      <c r="L125" s="4" t="s">
        <v>26</v>
      </c>
      <c r="M125" s="3">
        <v>45189</v>
      </c>
      <c r="N125" s="4" t="s">
        <v>33</v>
      </c>
      <c r="O125" s="4" t="s">
        <v>28</v>
      </c>
      <c r="P125" s="4" t="s">
        <v>44</v>
      </c>
      <c r="Q125" s="4" t="s">
        <v>26</v>
      </c>
      <c r="R125" s="4"/>
      <c r="S125" s="4"/>
      <c r="T125" s="10" t="s">
        <v>236</v>
      </c>
    </row>
    <row r="126" spans="2:20" x14ac:dyDescent="0.25">
      <c r="B126" s="9">
        <v>124</v>
      </c>
      <c r="C126" s="3">
        <v>45189</v>
      </c>
      <c r="D126" s="2" t="s">
        <v>232</v>
      </c>
      <c r="E126" s="4" t="s">
        <v>233</v>
      </c>
      <c r="F126" s="4" t="s">
        <v>237</v>
      </c>
      <c r="G126" s="8">
        <v>1516533608</v>
      </c>
      <c r="H126" s="1" t="s">
        <v>63</v>
      </c>
      <c r="I126" s="4" t="s">
        <v>235</v>
      </c>
      <c r="J126" s="4" t="s">
        <v>24</v>
      </c>
      <c r="K126" s="4" t="s">
        <v>25</v>
      </c>
      <c r="L126" s="4" t="s">
        <v>26</v>
      </c>
      <c r="M126" s="3">
        <v>45189</v>
      </c>
      <c r="N126" s="4" t="s">
        <v>33</v>
      </c>
      <c r="O126" s="4" t="s">
        <v>28</v>
      </c>
      <c r="P126" s="4" t="s">
        <v>44</v>
      </c>
      <c r="Q126" s="4" t="s">
        <v>26</v>
      </c>
      <c r="R126" s="4"/>
      <c r="S126" s="4"/>
      <c r="T126" s="10" t="s">
        <v>236</v>
      </c>
    </row>
    <row r="127" spans="2:20" x14ac:dyDescent="0.25">
      <c r="B127" s="9">
        <v>125</v>
      </c>
      <c r="C127" s="3">
        <v>45189</v>
      </c>
      <c r="D127" s="2" t="s">
        <v>232</v>
      </c>
      <c r="E127" s="4" t="s">
        <v>233</v>
      </c>
      <c r="F127" s="4" t="s">
        <v>238</v>
      </c>
      <c r="G127" s="8">
        <v>1304460275</v>
      </c>
      <c r="H127" s="1" t="s">
        <v>63</v>
      </c>
      <c r="I127" s="4" t="s">
        <v>235</v>
      </c>
      <c r="J127" s="4" t="s">
        <v>24</v>
      </c>
      <c r="K127" s="4" t="s">
        <v>25</v>
      </c>
      <c r="L127" s="4" t="s">
        <v>26</v>
      </c>
      <c r="M127" s="3">
        <v>45189</v>
      </c>
      <c r="N127" s="4" t="s">
        <v>65</v>
      </c>
      <c r="O127" s="4" t="s">
        <v>26</v>
      </c>
      <c r="P127" s="4" t="s">
        <v>26</v>
      </c>
      <c r="Q127" s="4" t="s">
        <v>26</v>
      </c>
      <c r="R127" s="4" t="s">
        <v>26</v>
      </c>
      <c r="S127" s="4"/>
      <c r="T127" s="10" t="s">
        <v>239</v>
      </c>
    </row>
    <row r="128" spans="2:20" x14ac:dyDescent="0.25">
      <c r="B128" s="9">
        <v>126</v>
      </c>
      <c r="C128" s="3">
        <v>45189</v>
      </c>
      <c r="D128" s="2" t="s">
        <v>232</v>
      </c>
      <c r="E128" s="4" t="s">
        <v>233</v>
      </c>
      <c r="F128" s="4" t="s">
        <v>240</v>
      </c>
      <c r="G128" s="8">
        <v>1611350511</v>
      </c>
      <c r="H128" s="1" t="s">
        <v>63</v>
      </c>
      <c r="I128" s="4" t="s">
        <v>235</v>
      </c>
      <c r="J128" s="4" t="s">
        <v>24</v>
      </c>
      <c r="K128" s="4" t="s">
        <v>25</v>
      </c>
      <c r="L128" s="4" t="s">
        <v>26</v>
      </c>
      <c r="M128" s="3">
        <v>45189</v>
      </c>
      <c r="N128" s="4" t="s">
        <v>65</v>
      </c>
      <c r="O128" s="4" t="s">
        <v>26</v>
      </c>
      <c r="P128" s="4" t="s">
        <v>26</v>
      </c>
      <c r="Q128" s="4" t="s">
        <v>26</v>
      </c>
      <c r="R128" s="4" t="s">
        <v>26</v>
      </c>
      <c r="S128" s="4"/>
      <c r="T128" s="10"/>
    </row>
    <row r="129" spans="2:20" ht="30" x14ac:dyDescent="0.25">
      <c r="B129" s="9">
        <v>127</v>
      </c>
      <c r="C129" s="3">
        <v>45192</v>
      </c>
      <c r="D129" s="2" t="s">
        <v>241</v>
      </c>
      <c r="E129" s="4" t="s">
        <v>242</v>
      </c>
      <c r="F129" s="4" t="s">
        <v>243</v>
      </c>
      <c r="G129" s="8">
        <v>1688460906</v>
      </c>
      <c r="H129" s="1" t="s">
        <v>63</v>
      </c>
      <c r="I129" s="4" t="s">
        <v>244</v>
      </c>
      <c r="J129" s="4" t="s">
        <v>24</v>
      </c>
      <c r="K129" s="4" t="s">
        <v>25</v>
      </c>
      <c r="L129" s="4" t="s">
        <v>26</v>
      </c>
      <c r="M129" s="3">
        <v>45192</v>
      </c>
      <c r="N129" s="4" t="s">
        <v>33</v>
      </c>
      <c r="O129" s="4" t="s">
        <v>34</v>
      </c>
      <c r="P129" s="4" t="s">
        <v>26</v>
      </c>
      <c r="Q129" s="4" t="s">
        <v>26</v>
      </c>
      <c r="R129" s="4" t="s">
        <v>26</v>
      </c>
      <c r="S129" s="4"/>
      <c r="T129" s="10" t="s">
        <v>245</v>
      </c>
    </row>
    <row r="130" spans="2:20" ht="30" x14ac:dyDescent="0.25">
      <c r="B130" s="9">
        <v>128</v>
      </c>
      <c r="C130" s="3">
        <v>45192</v>
      </c>
      <c r="D130" s="2" t="s">
        <v>241</v>
      </c>
      <c r="E130" s="4" t="s">
        <v>242</v>
      </c>
      <c r="F130" s="4" t="s">
        <v>246</v>
      </c>
      <c r="G130" s="8">
        <v>1723401779</v>
      </c>
      <c r="H130" s="1" t="s">
        <v>63</v>
      </c>
      <c r="I130" s="4" t="s">
        <v>244</v>
      </c>
      <c r="J130" s="4" t="s">
        <v>24</v>
      </c>
      <c r="K130" s="4" t="s">
        <v>25</v>
      </c>
      <c r="L130" s="4" t="s">
        <v>26</v>
      </c>
      <c r="M130" s="3">
        <v>45192</v>
      </c>
      <c r="N130" s="4" t="s">
        <v>33</v>
      </c>
      <c r="O130" s="4" t="s">
        <v>34</v>
      </c>
      <c r="P130" s="4" t="s">
        <v>26</v>
      </c>
      <c r="Q130" s="4" t="s">
        <v>26</v>
      </c>
      <c r="R130" s="4" t="s">
        <v>26</v>
      </c>
      <c r="S130" s="4"/>
      <c r="T130" s="10" t="s">
        <v>247</v>
      </c>
    </row>
    <row r="131" spans="2:20" x14ac:dyDescent="0.25">
      <c r="B131" s="9">
        <v>129</v>
      </c>
      <c r="C131" s="3">
        <v>45192</v>
      </c>
      <c r="D131" s="2" t="s">
        <v>241</v>
      </c>
      <c r="E131" s="4" t="s">
        <v>242</v>
      </c>
      <c r="F131" s="4" t="s">
        <v>248</v>
      </c>
      <c r="G131" s="8">
        <v>1610423248</v>
      </c>
      <c r="H131" s="1" t="s">
        <v>63</v>
      </c>
      <c r="I131" s="4" t="s">
        <v>244</v>
      </c>
      <c r="J131" s="4" t="s">
        <v>24</v>
      </c>
      <c r="K131" s="4" t="s">
        <v>25</v>
      </c>
      <c r="L131" s="4" t="s">
        <v>26</v>
      </c>
      <c r="M131" s="3">
        <v>45192</v>
      </c>
      <c r="N131" s="4" t="s">
        <v>33</v>
      </c>
      <c r="O131" s="4" t="s">
        <v>28</v>
      </c>
      <c r="P131" s="4" t="s">
        <v>249</v>
      </c>
      <c r="Q131" s="4" t="s">
        <v>26</v>
      </c>
      <c r="R131" s="4" t="s">
        <v>31</v>
      </c>
      <c r="S131" s="4"/>
      <c r="T131" s="10"/>
    </row>
    <row r="132" spans="2:20" x14ac:dyDescent="0.25">
      <c r="B132" s="9">
        <v>130</v>
      </c>
      <c r="C132" s="3">
        <v>45192</v>
      </c>
      <c r="D132" s="2" t="s">
        <v>241</v>
      </c>
      <c r="E132" s="4" t="s">
        <v>242</v>
      </c>
      <c r="F132" s="4" t="s">
        <v>250</v>
      </c>
      <c r="G132" s="8">
        <v>1711863910</v>
      </c>
      <c r="H132" s="1" t="s">
        <v>63</v>
      </c>
      <c r="I132" s="4" t="s">
        <v>244</v>
      </c>
      <c r="J132" s="4" t="s">
        <v>24</v>
      </c>
      <c r="K132" s="4" t="s">
        <v>25</v>
      </c>
      <c r="L132" s="4" t="s">
        <v>26</v>
      </c>
      <c r="M132" s="3">
        <v>45192</v>
      </c>
      <c r="N132" s="4" t="s">
        <v>33</v>
      </c>
      <c r="O132" s="4" t="s">
        <v>28</v>
      </c>
      <c r="P132" s="4" t="s">
        <v>249</v>
      </c>
      <c r="Q132" s="4" t="s">
        <v>26</v>
      </c>
      <c r="R132" s="4" t="s">
        <v>31</v>
      </c>
      <c r="S132" s="4"/>
      <c r="T132" s="10"/>
    </row>
    <row r="133" spans="2:20" x14ac:dyDescent="0.25">
      <c r="B133" s="9">
        <v>131</v>
      </c>
      <c r="C133" s="3">
        <v>45192</v>
      </c>
      <c r="D133" s="2" t="s">
        <v>241</v>
      </c>
      <c r="E133" s="4" t="s">
        <v>242</v>
      </c>
      <c r="F133" s="4" t="s">
        <v>251</v>
      </c>
      <c r="G133" s="8">
        <v>1931957161</v>
      </c>
      <c r="H133" s="1" t="s">
        <v>63</v>
      </c>
      <c r="I133" s="4" t="s">
        <v>244</v>
      </c>
      <c r="J133" s="4" t="s">
        <v>24</v>
      </c>
      <c r="K133" s="4" t="s">
        <v>25</v>
      </c>
      <c r="L133" s="4" t="s">
        <v>26</v>
      </c>
      <c r="M133" s="3">
        <v>45192</v>
      </c>
      <c r="N133" s="4" t="s">
        <v>33</v>
      </c>
      <c r="O133" s="4" t="s">
        <v>28</v>
      </c>
      <c r="P133" s="4"/>
      <c r="Q133" s="4"/>
      <c r="R133" s="4" t="s">
        <v>252</v>
      </c>
      <c r="S133" s="4"/>
      <c r="T133" s="10" t="s">
        <v>253</v>
      </c>
    </row>
    <row r="134" spans="2:20" x14ac:dyDescent="0.25">
      <c r="B134" s="9">
        <v>132</v>
      </c>
      <c r="C134" s="3">
        <v>45192</v>
      </c>
      <c r="D134" s="2" t="s">
        <v>254</v>
      </c>
      <c r="E134" s="4" t="s">
        <v>255</v>
      </c>
      <c r="F134" s="4" t="s">
        <v>222</v>
      </c>
      <c r="G134" s="8">
        <v>1970216381</v>
      </c>
      <c r="H134" s="1" t="s">
        <v>40</v>
      </c>
      <c r="I134" s="4" t="s">
        <v>256</v>
      </c>
      <c r="J134" s="4" t="s">
        <v>24</v>
      </c>
      <c r="K134" s="4" t="s">
        <v>25</v>
      </c>
      <c r="L134" s="4" t="s">
        <v>26</v>
      </c>
      <c r="M134" s="3">
        <v>45192</v>
      </c>
      <c r="N134" s="4" t="s">
        <v>33</v>
      </c>
      <c r="O134" s="4" t="s">
        <v>28</v>
      </c>
      <c r="P134" s="4" t="s">
        <v>257</v>
      </c>
      <c r="Q134" s="4" t="s">
        <v>26</v>
      </c>
      <c r="R134" s="4" t="s">
        <v>31</v>
      </c>
      <c r="S134" s="4"/>
      <c r="T134" s="10"/>
    </row>
    <row r="135" spans="2:20" x14ac:dyDescent="0.25">
      <c r="B135" s="9">
        <v>133</v>
      </c>
      <c r="C135" s="3">
        <v>45192</v>
      </c>
      <c r="D135" s="2" t="s">
        <v>254</v>
      </c>
      <c r="E135" s="4" t="s">
        <v>255</v>
      </c>
      <c r="F135" s="4" t="s">
        <v>39</v>
      </c>
      <c r="G135" s="8">
        <v>1704948752</v>
      </c>
      <c r="H135" s="1" t="s">
        <v>40</v>
      </c>
      <c r="I135" s="4" t="s">
        <v>256</v>
      </c>
      <c r="J135" s="4" t="s">
        <v>24</v>
      </c>
      <c r="K135" s="4" t="s">
        <v>25</v>
      </c>
      <c r="L135" s="4" t="s">
        <v>26</v>
      </c>
      <c r="M135" s="3">
        <v>45192</v>
      </c>
      <c r="N135" s="4" t="s">
        <v>33</v>
      </c>
      <c r="O135" s="4" t="s">
        <v>28</v>
      </c>
      <c r="P135" s="4" t="s">
        <v>257</v>
      </c>
      <c r="Q135" s="4" t="s">
        <v>26</v>
      </c>
      <c r="R135" s="4" t="s">
        <v>31</v>
      </c>
      <c r="S135" s="4"/>
      <c r="T135" s="10"/>
    </row>
    <row r="136" spans="2:20" x14ac:dyDescent="0.25">
      <c r="B136" s="9">
        <v>134</v>
      </c>
      <c r="C136" s="3">
        <v>45192</v>
      </c>
      <c r="D136" s="2" t="s">
        <v>254</v>
      </c>
      <c r="E136" s="4" t="s">
        <v>255</v>
      </c>
      <c r="F136" s="4" t="s">
        <v>226</v>
      </c>
      <c r="G136" s="8">
        <v>1309038869</v>
      </c>
      <c r="H136" s="1" t="s">
        <v>40</v>
      </c>
      <c r="I136" s="4" t="s">
        <v>256</v>
      </c>
      <c r="J136" s="4" t="s">
        <v>24</v>
      </c>
      <c r="K136" s="4" t="s">
        <v>25</v>
      </c>
      <c r="L136" s="4" t="s">
        <v>26</v>
      </c>
      <c r="M136" s="3">
        <v>45192</v>
      </c>
      <c r="N136" s="4" t="s">
        <v>33</v>
      </c>
      <c r="O136" s="4" t="s">
        <v>28</v>
      </c>
      <c r="P136" s="4" t="s">
        <v>257</v>
      </c>
      <c r="Q136" s="4" t="s">
        <v>26</v>
      </c>
      <c r="R136" s="4" t="s">
        <v>45</v>
      </c>
      <c r="S136" s="4"/>
      <c r="T136" s="10"/>
    </row>
    <row r="137" spans="2:20" x14ac:dyDescent="0.25">
      <c r="B137" s="9">
        <v>135</v>
      </c>
      <c r="C137" s="3">
        <v>45192</v>
      </c>
      <c r="D137" s="2" t="s">
        <v>254</v>
      </c>
      <c r="E137" s="4" t="s">
        <v>255</v>
      </c>
      <c r="F137" s="4" t="s">
        <v>258</v>
      </c>
      <c r="G137" s="8">
        <v>1838100410</v>
      </c>
      <c r="H137" s="1" t="s">
        <v>40</v>
      </c>
      <c r="I137" s="4" t="s">
        <v>256</v>
      </c>
      <c r="J137" s="4" t="s">
        <v>24</v>
      </c>
      <c r="K137" s="4" t="s">
        <v>25</v>
      </c>
      <c r="L137" s="4" t="s">
        <v>26</v>
      </c>
      <c r="M137" s="3">
        <v>45192</v>
      </c>
      <c r="N137" s="4" t="s">
        <v>33</v>
      </c>
      <c r="O137" s="4" t="s">
        <v>28</v>
      </c>
      <c r="P137" s="4" t="s">
        <v>257</v>
      </c>
      <c r="Q137" s="4" t="s">
        <v>26</v>
      </c>
      <c r="R137" s="4" t="s">
        <v>31</v>
      </c>
      <c r="S137" s="4"/>
      <c r="T137" s="10"/>
    </row>
    <row r="138" spans="2:20" x14ac:dyDescent="0.25">
      <c r="B138" s="11">
        <v>136</v>
      </c>
      <c r="C138" s="12">
        <v>45192</v>
      </c>
      <c r="D138" s="13" t="s">
        <v>254</v>
      </c>
      <c r="E138" s="14" t="s">
        <v>255</v>
      </c>
      <c r="F138" s="14" t="s">
        <v>259</v>
      </c>
      <c r="G138" s="15">
        <v>1752527808</v>
      </c>
      <c r="H138" s="16" t="s">
        <v>40</v>
      </c>
      <c r="I138" s="14" t="s">
        <v>256</v>
      </c>
      <c r="J138" s="14" t="s">
        <v>24</v>
      </c>
      <c r="K138" s="14" t="s">
        <v>25</v>
      </c>
      <c r="L138" s="14" t="s">
        <v>26</v>
      </c>
      <c r="M138" s="12">
        <v>45192</v>
      </c>
      <c r="N138" s="14" t="s">
        <v>33</v>
      </c>
      <c r="O138" s="14" t="s">
        <v>28</v>
      </c>
      <c r="P138" s="14" t="s">
        <v>257</v>
      </c>
      <c r="Q138" s="14" t="s">
        <v>26</v>
      </c>
      <c r="R138" s="14" t="s">
        <v>31</v>
      </c>
      <c r="S138" s="14"/>
      <c r="T138" s="17"/>
    </row>
  </sheetData>
  <dataValidations count="9">
    <dataValidation type="list" allowBlank="1" showErrorMessage="1" sqref="J3:J138" xr:uid="{90B9B558-0C58-4475-99E5-35AF4D768009}">
      <formula1>"Received,N/R,Number Invalid,Phone Off"</formula1>
    </dataValidation>
    <dataValidation type="list" allowBlank="1" showErrorMessage="1" sqref="R3:R138" xr:uid="{B826E9DE-0A79-4659-942B-F57E523F2382}">
      <formula1>"Hired,Shorlisted,Not Approach,N/A,Pending,Job offer"</formula1>
    </dataValidation>
    <dataValidation type="list" allowBlank="1" showErrorMessage="1" sqref="N3:N138" xr:uid="{23BF6DAE-330E-4549-8B83-6736A920F618}">
      <formula1>"CV Quality High,CV Quality Moderate,CV Quality Low,Portfolio Quality High,Portfolio Quality Moderate,Portfolio Quality Low,CV skipped,N/A"</formula1>
    </dataValidation>
    <dataValidation type="list" allowBlank="1" showErrorMessage="1" sqref="L3:L138" xr:uid="{445318B3-2F25-405D-B90F-697FC0F6E0AA}">
      <formula1>"Currently doing job,Interested for remote job,Location problem,Busy with Study,N/A,Currently doing Business,Sick,Salary Issue,Loking for Better Opportunity,Don't want full time job,Busy with Family Issues,Interested in Business,Only in Creative IT,Freelan"&amp;"cer"</formula1>
    </dataValidation>
    <dataValidation type="list" allowBlank="1" showErrorMessage="1" sqref="H3:H138" xr:uid="{51FEE943-22B5-4EF8-B414-97749D432773}">
      <formula1>"GD,WD,ID,F &amp; M,NT,DM,3D,Others,Mixed Dept"</formula1>
    </dataValidation>
    <dataValidation type="list" allowBlank="1" showErrorMessage="1" sqref="O3:O138" xr:uid="{F2386033-78E9-4F9C-98BB-DB5133CEE6C2}">
      <formula1>"Yes,No,N/A"</formula1>
    </dataValidation>
    <dataValidation type="list" allowBlank="1" showErrorMessage="1" sqref="K3:K138" xr:uid="{EF9039F0-A205-45FA-8B57-F9CD17E8F1F5}">
      <formula1>"Interested,Not Interested,Confused,N/A"</formula1>
    </dataValidation>
    <dataValidation type="custom" allowBlank="1" showDropDown="1" sqref="C3:C138 M3:M138" xr:uid="{5FC26D7A-F2D6-4F8F-84B5-E0B458759A7E}">
      <formula1>OR(NOT(ISERROR(DATEVALUE(C3))), AND(ISNUMBER(C3), LEFT(CELL("format", C3))="D"))</formula1>
    </dataValidation>
    <dataValidation type="list" allowBlank="1" showErrorMessage="1" sqref="S3:S138" xr:uid="{81B7A261-9385-4536-A60F-ED0E45222804}">
      <formula1>"Replacement,Placement Hold,Stored for Database,Black Listed ,N/A"</formula1>
    </dataValidation>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2 8 8 4 1 7 7 - 1 2 e 4 - 4 f 2 c - b 8 1 f - 8 3 6 0 1 0 6 c d 3 9 7 " > < C u s t o m C o n t e n t > < ! [ C D A T A [ < ? x m l   v e r s i o n = " 1 . 0 "   e n c o d i n g = " u t f - 1 6 " ? > < S e t t i n g s > < C a l c u l a t e d F i e l d s > < i t e m > < M e a s u r e N a m e > T o t a l   R e q u i s i t i o n < / M e a s u r e N a m e > < D i s p l a y N a m e > T o t a l   R e q u i s i t i o n < / D i s p l a y N a m e > < V i s i b l e > F a l s e < / V i s i b l e > < / i t e m > < i t e m > < M e a s u r e N a m e > T o t a l   C V   P l a c e d < / M e a s u r e N a m e > < D i s p l a y N a m e > T o t a l   C V   P l a c e d < / D i s p l a y N a m e > < V i s i b l e > T r u e < / V i s i b l e > < / i t e m > < i t e m > < M e a s u r e N a m e > T o t a l   P l a c e m e n t < / M e a s u r e N a m e > < D i s p l a y N a m e > T o t a l   P l a c e m e n t < / D i s p l a y N a m e > < V i s i b l e > F a l s e < / V i s i b l e > < / i t e m > < i t e m > < M e a s u r e N a m e > T o t a l   J o b   C o n f i r m < / M e a s u r e N a m e > < D i s p l a y N a m e > T o t a l   J o b   C o n f i r m < / D i s p l a y N a m e > < V i s i b l e > F a l s e < / V i s i b l e > < / i t e m > < i t e m > < M e a s u r e N a m e > J o b   C o n f i m   R a t i o < / M e a s u r e N a m e > < D i s p l a y N a m e > J o b   C o n f i m   R a t i o < / D i s p l a y N a m e > < V i s i b l e > F a l s e < / V i s i b l e > < / i t e m > < / C a l c u l a t e d F i e l d s > < S A H o s t H a s h > 0 < / S A H o s t H a s h > < G e m i n i F i e l d L i s t V i s i b l e > T r u e < / G e m i n i F i e l d L i s t V i s i b l e > < / S e t t i n g s > ] ] > < / C u s t o m C o n t e n t > < / G e m i n i > 
</file>

<file path=customXml/item10.xml>��< ? x m l   v e r s i o n = " 1 . 0 "   e n c o d i n g = " U T F - 1 6 " ? > < G e m i n i   x m l n s = " h t t p : / / g e m i n i / p i v o t c u s t o m i z a t i o n / 7 7 4 5 3 e 8 8 - 7 b c e - 4 8 f 5 - 8 3 d a - f a 9 5 f c 3 9 f b d 6 " > < C u s t o m C o n t e n t > < ! [ C D A T A [ < ? x m l   v e r s i o n = " 1 . 0 "   e n c o d i n g = " u t f - 1 6 " ? > < S e t t i n g s > < C a l c u l a t e d F i e l d s > < i t e m > < M e a s u r e N a m e > T o t a l   R e q u i s i t i o n < / M e a s u r e N a m e > < D i s p l a y N a m e > T o t a l   R e q u i s i t i o n < / D i s p l a y N a m e > < V i s i b l e > F a l s e < / V i s i b l e > < / i t e m > < i t e m > < M e a s u r e N a m e > T o t a l   C V   P l a c e d < / M e a s u r e N a m e > < D i s p l a y N a m e > T o t a l   C V   P l a c e d < / D i s p l a y N a m e > < V i s i b l e > T r u e < / V i s i b l e > < / i t e m > < i t e m > < M e a s u r e N a m e > T o t a l   P l a c e m e n t < / M e a s u r e N a m e > < D i s p l a y N a m e > T o t a l   P l a c e m e n t < / D i s p l a y N a m e > < V i s i b l e > F a l s e < / V i s i b l e > < / i t e m > < i t e m > < M e a s u r e N a m e > T o t a l   J o b   C o n f i r m < / M e a s u r e N a m e > < D i s p l a y N a m e > T o t a l   J o b   C o n f i r m < / D i s p l a y N a m e > < V i s i b l e > F a l s e < / V i s i b l e > < / i t e m > < i t e m > < M e a s u r e N a m e > J o b   C o n f i m   R a t i o < / M e a s u r e N a m e > < D i s p l a y N a m e > J o b   C o n f i m   R a t i o < / 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T a b l e O r d e r " > < C u s t o m C o n t e n t > < ! [ C D A T A [ T a b l e 1 _ 1 ] ] > < / 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_ 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L < / K e y > < / a : K e y > < a : V a l u e   i : t y p e = " T a b l e W i d g e t B a s e V i e w S t a t e " / > < / a : K e y V a l u e O f D i a g r a m O b j e c t K e y a n y T y p e z b w N T n L X > < a : K e y V a l u e O f D i a g r a m O b j e c t K e y a n y T y p e z b w N T n L X > < a : K e y > < K e y > C o l u m n s \ C a l l     D a t e < / 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S t u d e n t   N a m e < / K e y > < / a : K e y > < a : V a l u e   i : t y p e = " T a b l e W i d g e t B a s e V i e w S t a t e " / > < / a : K e y V a l u e O f D i a g r a m O b j e c t K e y a n y T y p e z b w N T n L X > < a : K e y V a l u e O f D i a g r a m O b j e c t K e y a n y T y p e z b w N T n L X > < a : K e y > < K e y > C o l u m n s \ P h o n e   N u m b e r < / 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O r g a n i z a t i o n   N a m e < / K e y > < / a : K e y > < a : V a l u e   i : t y p e = " T a b l e W i d g e t B a s e V i e w S t a t e " / > < / a : K e y V a l u e O f D i a g r a m O b j e c t K e y a n y T y p e z b w N T n L X > < a : K e y V a l u e O f D i a g r a m O b j e c t K e y a n y T y p e z b w N T n L X > < a : K e y > < K e y > C o l u m n s \ C a l l   S t a t u s < / K e y > < / a : K e y > < a : V a l u e   i : t y p e = " T a b l e W i d g e t B a s e V i e w S t a t e " / > < / a : K e y V a l u e O f D i a g r a m O b j e c t K e y a n y T y p e z b w N T n L X > < a : K e y V a l u e O f D i a g r a m O b j e c t K e y a n y T y p e z b w N T n L X > < a : K e y > < K e y > C o l u m n s \ I n t e r v i e w   a t t e n d   d e c i s i o n < / K e y > < / a : K e y > < a : V a l u e   i : t y p e = " T a b l e W i d g e t B a s e V i e w S t a t e " / > < / a : K e y V a l u e O f D i a g r a m O b j e c t K e y a n y T y p e z b w N T n L X > < a : K e y V a l u e O f D i a g r a m O b j e c t K e y a n y T y p e z b w N T n L X > < a : K e y > < K e y > C o l u m n s \ R e a s o n   f o r   N o t   I n t e r e s t e d < / K e y > < / a : K e y > < a : V a l u e   i : t y p e = " T a b l e W i d g e t B a s e V i e w S t a t e " / > < / a : K e y V a l u e O f D i a g r a m O b j e c t K e y a n y T y p e z b w N T n L X > < a : K e y V a l u e O f D i a g r a m O b j e c t K e y a n y T y p e z b w N T n L X > < a : K e y > < K e y > C o l u m n s \ C V   s e n d   D a t e < / K e y > < / a : K e y > < a : V a l u e   i : t y p e = " T a b l e W i d g e t B a s e V i e w S t a t e " / > < / a : K e y V a l u e O f D i a g r a m O b j e c t K e y a n y T y p e z b w N T n L X > < a : K e y V a l u e O f D i a g r a m O b j e c t K e y a n y T y p e z b w N T n L X > < a : K e y > < K e y > C o l u m n s \ C V   Q u a l i t y / P o r t f o l i o   F e e d b a c k   f r o m   E m p l o y e r < / K e y > < / a : K e y > < a : V a l u e   i : t y p e = " T a b l e W i d g e t B a s e V i e w S t a t e " / > < / a : K e y V a l u e O f D i a g r a m O b j e c t K e y a n y T y p e z b w N T n L X > < a : K e y V a l u e O f D i a g r a m O b j e c t K e y a n y T y p e z b w N T n L X > < a : K e y > < K e y > C o l u m n s \ I n t e r v i e w   A t t e n d < / K e y > < / a : K e y > < a : V a l u e   i : t y p e = " T a b l e W i d g e t B a s e V i e w S t a t e " / > < / a : K e y V a l u e O f D i a g r a m O b j e c t K e y a n y T y p e z b w N T n L X > < a : K e y V a l u e O f D i a g r a m O b j e c t K e y a n y T y p e z b w N T n L X > < a : K e y > < K e y > C o l u m n s \ I n t e r v i e w   P e r f o r m a n c e < / K e y > < / a : K e y > < a : V a l u e   i : t y p e = " T a b l e W i d g e t B a s e V i e w S t a t e " / > < / a : K e y V a l u e O f D i a g r a m O b j e c t K e y a n y T y p e z b w N T n L X > < a : K e y V a l u e O f D i a g r a m O b j e c t K e y a n y T y p e z b w N T n L X > < a : K e y > < K e y > C o l u m n s \ R e m a r k s   o f   P o o r   P e r f o r m a n c e < / K e y > < / a : K e y > < a : V a l u e   i : t y p e = " T a b l e W i d g e t B a s e V i e w S t a t e " / > < / a : K e y V a l u e O f D i a g r a m O b j e c t K e y a n y T y p e z b w N T n L X > < a : K e y V a l u e O f D i a g r a m O b j e c t K e y a n y T y p e z b w N T n L X > < a : K e y > < K e y > C o l u m n s \ D e c i s i o n   f r o m   C o m p a n y < / K e y > < / a : K e y > < a : V a l u e   i : t y p e = " T a b l e W i d g e t B a s e V i e w S t a t e " / > < / a : K e y V a l u e O f D i a g r a m O b j e c t K e y a n y T y p e z b w N T n L X > < a : K e y V a l u e O f D i a g r a m O b j e c t K e y a n y T y p e z b w N T n L X > < a : K e y > < K e y > C o l u m n s \ R e m a r k 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C l i e n t W i n d o w X M L " > < C u s t o m C o n t e n t > < ! [ C D A T A [ T a b l e 1 _ 1 ] ] > < / 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S h o w H i d d e n " > < C u s t o m C o n t e n t > < ! [ C D A T A [ T r u e ] ] > < / C u s t o m C o n t e n t > < / G e m i n i > 
</file>

<file path=customXml/item19.xml>��< ? x m l   v e r s i o n = " 1 . 0 "   e n c o d i n g = " U T F - 1 6 " ? > < G e m i n i   x m l n s = " h t t p : / / g e m i n i / p i v o t c u s t o m i z a t i o n / M a n u a l C a l c M o d e " > < C u s t o m C o n t e n t > < ! [ C D A T A [ F a l s e ] ] > < / C u s t o m C o n t e n t > < / G e m i n i > 
</file>

<file path=customXml/item2.xml>��< ? x m l   v e r s i o n = " 1 . 0 "   e n c o d i n g = " u t f - 1 6 " ? > < D a t a M a s h u p   x m l n s = " h t t p : / / s c h e m a s . m i c r o s o f t . c o m / D a t a M a s h u p " > A A A A A G M F A A B Q S w M E F A A C A A g A g 2 V B 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D Z U 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2 V B W R M r w K h e A g A A A g c A A B M A H A B G b 3 J t d W x h c y 9 T Z W N 0 a W 9 u M S 5 t I K I Y A C i g F A A A A A A A A A A A A A A A A A A A A A A A A A A A A J V U T W s b M R C 9 G / w f h g 0 U B x Y X l 9 J L y C F s k l I o q W s b 9 x B y k F f j W F g f i 6 R N 7 J j 8 9 4 6 0 T r L x R k n r y 5 r 5 e m + e Z s Z h 6 Y X R M G 2 + o 5 N + r 9 9 z K 2 a R w 4 w t J I 7 g F C T 6 f g / o N z W 1 L Z E s F 5 s S 5 b C o r U X t / x i 7 X h i z H h z v r q + Y w t O s y c x u H q 8 L o z 2 F 3 O R N g a O s W D F 9 G 4 p v K 8 y o U g w d z i z T b m m s K o y s l Q 5 O N 2 j Q 8 t 0 u m w 5 / Z j n 8 0 P 7 b 1 2 H w P e a w y w o m J R w N 5 P L 4 n H k k v y c P c P r v h d q H G P 7 s 8 L j x 0 T g 2 T o R e O 4 6 p r z l x h d B D N 2 t l N M J V r R Z o u 1 z O s W L W K 8 r u J P 6 y t 0 y L B x Z l f r N 0 b G T q m a 9 d x 0 c 4 a O 8 E 3 g P z J C Q H j q V w b 7 G f I H O E Q C L C l f E Q E 9 F 5 5 F 2 8 O b h Q K i 3 b H H 7 X T A q / / T w 2 1 i + N F A Y u E f m C l W t Y W q P g Q l X S b K M U K c J n k f A 7 A W O 0 4 c m Z L r u a T F A x u 3 Z g l j A 2 1 N J 7 s e d 7 S R p m h V E V 0 9 t O 1 K X Q T M L r 2 L O S c V S i f A q m v D b 6 q x q P x 8 8 z T G 5 z R z P c D K t 7 G e P G s T c P D o Y 9 / 4 B D C 6 C d N / p g S 7 p 0 w s a k l 6 P d S M E q 4 e m h H y j 7 g p U r o F X m S b z D j k Y R 6 W B r Z q T V c G x N h f Z f N i E R n t D i y 4 d a v N 1 R V C Q x 9 W 2 s S y H D 1 n C Y m P v W s 0 5 R 0 n k M t s E h n x w w o H h b 4 0 u Z m R V K h R B q 5 V 0 1 X + M F l q n t i D q F u s m R r C Q r q d K c y R r b E x n t 0 T o 4 Y J Z n 3 4 3 h 8 A l W z I F F m s x w A Q A 3 9 B g C I 2 6 M y P J 9 F f t U L q T n K b J J V q M k r Q P 2 e R Y u W D x B S 4 F 8 + L L T W T g G / 8 2 n 3 x M 6 R e n k L 1 B L A Q I t A B Q A A g A I A I N l Q V l F B P I g o w A A A P Y A A A A S A A A A A A A A A A A A A A A A A A A A A A B D b 2 5 m a W c v U G F j a 2 F n Z S 5 4 b W x Q S w E C L Q A U A A I A C A C D Z U F Z D 8 r p q 6 Q A A A D p A A A A E w A A A A A A A A A A A A A A A A D v A A A A W 0 N v b n R l b n R f V H l w Z X N d L n h t b F B L A Q I t A B Q A A g A I A I N l Q V k T K 8 C o X g I A A A I H A A A T A A A A A A A A A A A A A A A A A O A B A A B G b 3 J t d W x h c y 9 T Z W N 0 a W 9 u M S 5 t U E s F B g A A A A A D A A M A w g A A A I 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Q X A A A A A A A A w h 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U X V l c n l J R C I g V m F s d W U 9 I n M 2 M z F j N T Q x O C 1 j Y j k 2 L T R h N 2 Y t O G Y 0 M S 0 w Y j l k Y j Y x N G U x Z j 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V 8 x I i A v P j x F b n R y e S B U e X B l P S J G a W x s Z W R D b 2 1 w b G V 0 Z V J l c 3 V s d F R v V 2 9 y a 3 N o Z W V 0 I i B W Y W x 1 Z T 0 i b D E i I C 8 + P E V u d H J 5 I F R 5 c G U 9 I k F k Z G V k V G 9 E Y X R h T W 9 k Z W w i I F Z h b H V l P S J s M C I g L z 4 8 R W 5 0 c n k g V H l w Z T 0 i R m l s b E N v d W 5 0 I i B W Y W x 1 Z T 0 i b D E z N i I g L z 4 8 R W 5 0 c n k g V H l w Z T 0 i R m l s b E V y c m 9 y Q 2 9 k Z S I g V m F s d W U 9 I n N V b m t u b 3 d u I i A v P j x F b n R y e S B U e X B l P S J G a W x s R X J y b 3 J D b 3 V u d C I g V m F s d W U 9 I m w w I i A v P j x F b n R y e S B U e X B l P S J G a W x s T G F z d F V w Z G F 0 Z W Q i I F Z h b H V l P S J k M j A y N C 0 x M C 0 w M V Q w N j o 0 N D o w N y 4 4 M D k 2 M D M y W i I g L z 4 8 R W 5 0 c n k g V H l w Z T 0 i R m l s b E N v b H V t b l R 5 c G V z I i B W Y W x 1 Z T 0 i c 0 F 3 a 0 d C Z 1 l E Q m d Z R 0 J n W U p C Z 1 l H Q m d Z R y I g L z 4 8 R W 5 0 c n k g V H l w Z T 0 i R m l s b E N v b H V t b k 5 h b W V z I i B W Y W x 1 Z T 0 i c 1 s m c X V v d D t T L k w m c X V v d D s s J n F 1 b 3 Q 7 Q 2 F s b C B c b k R h d G U m c X V v d D s s J n F 1 b 3 Q 7 Q 2 9 k Z S Z x d W 9 0 O y w m c X V v d D t Q b 3 N p d G l v b i Z x d W 9 0 O y w m c X V v d D t T d H V k Z W 5 0 I E 5 h b W U m c X V v d D s s J n F 1 b 3 Q 7 U G h v b m U g T n V t Y m V y J n F 1 b 3 Q 7 L C Z x d W 9 0 O 0 R l c G F y d G 1 l b n Q m c X V v d D s s J n F 1 b 3 Q 7 T 3 J n Y W 5 p e m F 0 a W 9 u I E 5 h b W U m c X V v d D s s J n F 1 b 3 Q 7 Q 2 F s b C B T d G F 0 d X M m c X V v d D s s J n F 1 b 3 Q 7 S W 5 0 Z X J 2 a W V 3 I G F 0 d G V u Z C B k Z W N p c 2 l v b i Z x d W 9 0 O y w m c X V v d D t S Z W F z b 2 4 g Z m 9 y I E 5 v d C B J b n R l c m V z d G V k J n F 1 b 3 Q 7 L C Z x d W 9 0 O 0 N W I H N l b m Q g R G F 0 Z S Z x d W 9 0 O y w m c X V v d D t D V i B R d W F s a X R 5 L 1 B v c n R m b 2 x p b y B G Z W V k Y m F j a y B m c m 9 t I E V t c G x v e W V y J n F 1 b 3 Q 7 L C Z x d W 9 0 O 0 l u d G V y d m l l d y B B d H R l b m Q m c X V v d D s s J n F 1 b 3 Q 7 S W 5 0 Z X J 2 a W V 3 I F B l c m Z v c m 1 h b m N l J n F 1 b 3 Q 7 L C Z x d W 9 0 O 1 J l b W F y a 3 M g b 2 Y g U G 9 v c i B Q Z X J m b 3 J t Y W 5 j Z S Z x d W 9 0 O y w m c X V v d D t E Z W N p c 2 l v b i B m c m 9 t I E N v b X B h b n k m c X V v d D s s J n F 1 b 3 Q 7 U m V t Y X J r c 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E v Q X V 0 b 1 J l b W 9 2 Z W R D b 2 x 1 b W 5 z M S 5 7 U y 5 M L D B 9 J n F 1 b 3 Q 7 L C Z x d W 9 0 O 1 N l Y 3 R p b 2 4 x L 1 R h Y m x l M S 9 B d X R v U m V t b 3 Z l Z E N v b H V t b n M x L n t D Y W x s I F x u R G F 0 Z S w x f S Z x d W 9 0 O y w m c X V v d D t T Z W N 0 a W 9 u M S 9 U Y W J s Z T E v Q X V 0 b 1 J l b W 9 2 Z W R D b 2 x 1 b W 5 z M S 5 7 Q 2 9 k Z S w y f S Z x d W 9 0 O y w m c X V v d D t T Z W N 0 a W 9 u M S 9 U Y W J s Z T E v Q X V 0 b 1 J l b W 9 2 Z W R D b 2 x 1 b W 5 z M S 5 7 U G 9 z a X R p b 2 4 s M 3 0 m c X V v d D s s J n F 1 b 3 Q 7 U 2 V j d G l v b j E v V G F i b G U x L 0 F 1 d G 9 S Z W 1 v d m V k Q 2 9 s d W 1 u c z E u e 1 N 0 d W R l b n Q g T m F t Z S w 0 f S Z x d W 9 0 O y w m c X V v d D t T Z W N 0 a W 9 u M S 9 U Y W J s Z T E v Q X V 0 b 1 J l b W 9 2 Z W R D b 2 x 1 b W 5 z M S 5 7 U G h v b m U g T n V t Y m V y L D V 9 J n F 1 b 3 Q 7 L C Z x d W 9 0 O 1 N l Y 3 R p b 2 4 x L 1 R h Y m x l M S 9 B d X R v U m V t b 3 Z l Z E N v b H V t b n M x L n t E Z X B h c n R t Z W 5 0 L D Z 9 J n F 1 b 3 Q 7 L C Z x d W 9 0 O 1 N l Y 3 R p b 2 4 x L 1 R h Y m x l M S 9 B d X R v U m V t b 3 Z l Z E N v b H V t b n M x L n t P c m d h b m l 6 Y X R p b 2 4 g T m F t Z S w 3 f S Z x d W 9 0 O y w m c X V v d D t T Z W N 0 a W 9 u M S 9 U Y W J s Z T E v Q X V 0 b 1 J l b W 9 2 Z W R D b 2 x 1 b W 5 z M S 5 7 Q 2 F s b C B T d G F 0 d X M s O H 0 m c X V v d D s s J n F 1 b 3 Q 7 U 2 V j d G l v b j E v V G F i b G U x L 0 F 1 d G 9 S Z W 1 v d m V k Q 2 9 s d W 1 u c z E u e 0 l u d G V y d m l l d y B h d H R l b m Q g Z G V j a X N p b 2 4 s O X 0 m c X V v d D s s J n F 1 b 3 Q 7 U 2 V j d G l v b j E v V G F i b G U x L 0 F 1 d G 9 S Z W 1 v d m V k Q 2 9 s d W 1 u c z E u e 1 J l Y X N v b i B m b 3 I g T m 9 0 I E l u d G V y Z X N 0 Z W Q s M T B 9 J n F 1 b 3 Q 7 L C Z x d W 9 0 O 1 N l Y 3 R p b 2 4 x L 1 R h Y m x l M S 9 B d X R v U m V t b 3 Z l Z E N v b H V t b n M x L n t D V i B z Z W 5 k I E R h d G U s M T F 9 J n F 1 b 3 Q 7 L C Z x d W 9 0 O 1 N l Y 3 R p b 2 4 x L 1 R h Y m x l M S 9 B d X R v U m V t b 3 Z l Z E N v b H V t b n M x L n t D V i B R d W F s a X R 5 L 1 B v c n R m b 2 x p b y B G Z W V k Y m F j a y B m c m 9 t I E V t c G x v e W V y L D E y f S Z x d W 9 0 O y w m c X V v d D t T Z W N 0 a W 9 u M S 9 U Y W J s Z T E v Q X V 0 b 1 J l b W 9 2 Z W R D b 2 x 1 b W 5 z M S 5 7 S W 5 0 Z X J 2 a W V 3 I E F 0 d G V u Z C w x M 3 0 m c X V v d D s s J n F 1 b 3 Q 7 U 2 V j d G l v b j E v V G F i b G U x L 0 F 1 d G 9 S Z W 1 v d m V k Q 2 9 s d W 1 u c z E u e 0 l u d G V y d m l l d y B Q Z X J m b 3 J t Y W 5 j Z S w x N H 0 m c X V v d D s s J n F 1 b 3 Q 7 U 2 V j d G l v b j E v V G F i b G U x L 0 F 1 d G 9 S Z W 1 v d m V k Q 2 9 s d W 1 u c z E u e 1 J l b W F y a 3 M g b 2 Y g U G 9 v c i B Q Z X J m b 3 J t Y W 5 j Z S w x N X 0 m c X V v d D s s J n F 1 b 3 Q 7 U 2 V j d G l v b j E v V G F i b G U x L 0 F 1 d G 9 S Z W 1 v d m V k Q 2 9 s d W 1 u c z E u e 0 R l Y 2 l z a W 9 u I G Z y b 2 0 g Q 2 9 t c G F u e S w x N n 0 m c X V v d D s s J n F 1 b 3 Q 7 U 2 V j d G l v b j E v V G F i b G U x L 0 F 1 d G 9 S Z W 1 v d m V k Q 2 9 s d W 1 u c z E u e 1 J l b W F y a 3 M s M T d 9 J n F 1 b 3 Q 7 X S w m c X V v d D t D b 2 x 1 b W 5 D b 3 V u d C Z x d W 9 0 O z o x O C w m c X V v d D t L Z X l D b 2 x 1 b W 5 O Y W 1 l c y Z x d W 9 0 O z p b X S w m c X V v d D t D b 2 x 1 b W 5 J Z G V u d G l 0 a W V z J n F 1 b 3 Q 7 O l s m c X V v d D t T Z W N 0 a W 9 u M S 9 U Y W J s Z T E v Q X V 0 b 1 J l b W 9 2 Z W R D b 2 x 1 b W 5 z M S 5 7 U y 5 M L D B 9 J n F 1 b 3 Q 7 L C Z x d W 9 0 O 1 N l Y 3 R p b 2 4 x L 1 R h Y m x l M S 9 B d X R v U m V t b 3 Z l Z E N v b H V t b n M x L n t D Y W x s I F x u R G F 0 Z S w x f S Z x d W 9 0 O y w m c X V v d D t T Z W N 0 a W 9 u M S 9 U Y W J s Z T E v Q X V 0 b 1 J l b W 9 2 Z W R D b 2 x 1 b W 5 z M S 5 7 Q 2 9 k Z S w y f S Z x d W 9 0 O y w m c X V v d D t T Z W N 0 a W 9 u M S 9 U Y W J s Z T E v Q X V 0 b 1 J l b W 9 2 Z W R D b 2 x 1 b W 5 z M S 5 7 U G 9 z a X R p b 2 4 s M 3 0 m c X V v d D s s J n F 1 b 3 Q 7 U 2 V j d G l v b j E v V G F i b G U x L 0 F 1 d G 9 S Z W 1 v d m V k Q 2 9 s d W 1 u c z E u e 1 N 0 d W R l b n Q g T m F t Z S w 0 f S Z x d W 9 0 O y w m c X V v d D t T Z W N 0 a W 9 u M S 9 U Y W J s Z T E v Q X V 0 b 1 J l b W 9 2 Z W R D b 2 x 1 b W 5 z M S 5 7 U G h v b m U g T n V t Y m V y L D V 9 J n F 1 b 3 Q 7 L C Z x d W 9 0 O 1 N l Y 3 R p b 2 4 x L 1 R h Y m x l M S 9 B d X R v U m V t b 3 Z l Z E N v b H V t b n M x L n t E Z X B h c n R t Z W 5 0 L D Z 9 J n F 1 b 3 Q 7 L C Z x d W 9 0 O 1 N l Y 3 R p b 2 4 x L 1 R h Y m x l M S 9 B d X R v U m V t b 3 Z l Z E N v b H V t b n M x L n t P c m d h b m l 6 Y X R p b 2 4 g T m F t Z S w 3 f S Z x d W 9 0 O y w m c X V v d D t T Z W N 0 a W 9 u M S 9 U Y W J s Z T E v Q X V 0 b 1 J l b W 9 2 Z W R D b 2 x 1 b W 5 z M S 5 7 Q 2 F s b C B T d G F 0 d X M s O H 0 m c X V v d D s s J n F 1 b 3 Q 7 U 2 V j d G l v b j E v V G F i b G U x L 0 F 1 d G 9 S Z W 1 v d m V k Q 2 9 s d W 1 u c z E u e 0 l u d G V y d m l l d y B h d H R l b m Q g Z G V j a X N p b 2 4 s O X 0 m c X V v d D s s J n F 1 b 3 Q 7 U 2 V j d G l v b j E v V G F i b G U x L 0 F 1 d G 9 S Z W 1 v d m V k Q 2 9 s d W 1 u c z E u e 1 J l Y X N v b i B m b 3 I g T m 9 0 I E l u d G V y Z X N 0 Z W Q s M T B 9 J n F 1 b 3 Q 7 L C Z x d W 9 0 O 1 N l Y 3 R p b 2 4 x L 1 R h Y m x l M S 9 B d X R v U m V t b 3 Z l Z E N v b H V t b n M x L n t D V i B z Z W 5 k I E R h d G U s M T F 9 J n F 1 b 3 Q 7 L C Z x d W 9 0 O 1 N l Y 3 R p b 2 4 x L 1 R h Y m x l M S 9 B d X R v U m V t b 3 Z l Z E N v b H V t b n M x L n t D V i B R d W F s a X R 5 L 1 B v c n R m b 2 x p b y B G Z W V k Y m F j a y B m c m 9 t I E V t c G x v e W V y L D E y f S Z x d W 9 0 O y w m c X V v d D t T Z W N 0 a W 9 u M S 9 U Y W J s Z T E v Q X V 0 b 1 J l b W 9 2 Z W R D b 2 x 1 b W 5 z M S 5 7 S W 5 0 Z X J 2 a W V 3 I E F 0 d G V u Z C w x M 3 0 m c X V v d D s s J n F 1 b 3 Q 7 U 2 V j d G l v b j E v V G F i b G U x L 0 F 1 d G 9 S Z W 1 v d m V k Q 2 9 s d W 1 u c z E u e 0 l u d G V y d m l l d y B Q Z X J m b 3 J t Y W 5 j Z S w x N H 0 m c X V v d D s s J n F 1 b 3 Q 7 U 2 V j d G l v b j E v V G F i b G U x L 0 F 1 d G 9 S Z W 1 v d m V k Q 2 9 s d W 1 u c z E u e 1 J l b W F y a 3 M g b 2 Y g U G 9 v c i B Q Z X J m b 3 J t Y W 5 j Z S w x N X 0 m c X V v d D s s J n F 1 b 3 Q 7 U 2 V j d G l v b j E v V G F i b G U x L 0 F 1 d G 9 S Z W 1 v d m V k Q 2 9 s d W 1 u c z E u e 0 R l Y 2 l z a W 9 u I G Z y b 2 0 g Q 2 9 t c G F u e S w x N n 0 m c X V v d D s s J n F 1 b 3 Q 7 U 2 V j d G l v b j E v V G F i b G U x L 0 F 1 d G 9 S Z W 1 v d m V k Q 2 9 s d W 1 u c z E u e 1 J l b W F y a 3 M s M T d 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b W 9 2 Z W Q l M j B D b 2 x 1 b W 5 z P C 9 J d G V t U G F 0 a D 4 8 L 0 l 0 Z W 1 M b 2 N h d G l v b j 4 8 U 3 R h Y m x l R W 5 0 c m l l c y A v P j w v S X R l b T 4 8 S X R l b T 4 8 S X R l b U x v Y 2 F 0 a W 9 u P j x J d G V t V H l w Z T 5 G b 3 J t d W x h P C 9 J d G V t V H l w Z T 4 8 S X R l b V B h d G g + U 2 V j d G l v b j E v V G F i b G U x L 0 N o Y W 5 n Z W Q l M j B U e X B l M T w v S X R l b V B h d G g + P C 9 J d G V t T G 9 j Y X R p b 2 4 + P F N 0 Y W J s Z U V u d H J p Z X M g L z 4 8 L 0 l 0 Z W 0 + P E l 0 Z W 0 + P E l 0 Z W 1 M b 2 N h d G l v b j 4 8 S X R l b V R 5 c G U + R m 9 y b X V s Y T w v S X R l b V R 5 c G U + P E l 0 Z W 1 Q Y X R o P l N l Y 3 R p b 2 4 x L 1 R h Y m x l M S 9 D Y X B p d G F s a X p l Z C U y M E V h Y 2 g l M j B X b 3 J k P C 9 J d G V t U G F 0 a D 4 8 L 0 l 0 Z W 1 M b 2 N h d G l v b j 4 8 U 3 R h Y m x l R W 5 0 c m l l c y A v P j w v S X R l b T 4 8 S X R l b T 4 8 S X R l b U x v Y 2 F 0 a W 9 u P j x J d G V t V H l w Z T 5 G b 3 J t d W x h P C 9 J d G V t V H l w Z T 4 8 S X R l b V B h d G g + U 2 V j d G l v b j E v V G F i b G U x L 0 N o Y W 5 n Z W Q l M j B U e X B l M j w v S X R l b V B h d G g + P C 9 J d G V t T G 9 j Y X R p b 2 4 + P F N 0 Y W J s Z U V u d H J p Z X M g L z 4 8 L 0 l 0 Z W 0 + P E l 0 Z W 0 + P E l 0 Z W 1 M b 2 N h d G l v b j 4 8 S X R l b V R 5 c G U + R m 9 y b X V s Y T w v S X R l b V R 5 c G U + P E l 0 Z W 1 Q Y X R o P l N l Y 3 R p b 2 4 x L 1 R h Y m x l M S 9 G a W x 0 Z X J l Z C U y M F J v d 3 M 8 L 0 l 0 Z W 1 Q Y X R o P j w v S X R l b U x v Y 2 F 0 a W 9 u P j x T d G F i b G V F b n R y a W V z I C 8 + P C 9 J d G V t P j x J d G V t P j x J d G V t T G 9 j Y X R p b 2 4 + P E l 0 Z W 1 U e X B l P k Z v c m 1 1 b G E 8 L 0 l 0 Z W 1 U e X B l P j x J d G V t U G F 0 a D 5 T Z W N 0 a W 9 u M S 9 U Y W J s Z T E v V H J p b W 1 l Z C U y M F R l e H Q 8 L 0 l 0 Z W 1 Q Y X R o P j w v S X R l b U x v Y 2 F 0 a W 9 u P j x T d G F i b G V F b n R y a W V z I C 8 + P C 9 J d G V t P j x J d G V t P j x J d G V t T G 9 j Y X R p b 2 4 + P E l 0 Z W 1 U e X B l P k Z v c m 1 1 b G E 8 L 0 l 0 Z W 1 U e X B l P j x J d G V t U G F 0 a D 5 T Z W N 0 a W 9 u M S 9 U Y W J s Z T E v U m V w b G F j Z W Q l M j B W Y W x 1 Z T w v S X R l b V B h d G g + P C 9 J d G V t T G 9 j Y X R p b 2 4 + P F N 0 Y W J s Z U V u d H J p Z X M g L z 4 8 L 0 l 0 Z W 0 + P E l 0 Z W 0 + P E l 0 Z W 1 M b 2 N h d G l v b j 4 8 S X R l b V R 5 c G U + R m 9 y b X V s Y T w v S X R l b V R 5 c G U + P E l 0 Z W 1 Q Y X R o P l N l Y 3 R p b 2 4 x L 1 R h Y m x l M S 9 S Z X B s Y W N l Z C U y M F Z h b H V l M T w v S X R l b V B h d G g + P C 9 J d G V t T G 9 j Y X R p b 2 4 + P F N 0 Y W J s Z U V u d H J p Z X M g L z 4 8 L 0 l 0 Z W 0 + P C 9 J d G V t c z 4 8 L 0 x v Y 2 F s U G F j a 2 F n Z U 1 l d G F k Y X R h R m l s Z T 4 W A A A A U E s F B g A A A A A A A A A A A A A A A A A A A A A A A C Y B A A A B A A A A 0 I y d 3 w E V 0 R G M e g D A T 8 K X 6 w E A A A D O k k v S t E + o T L 2 Q e i R 2 8 o Q z A A A A A A I A A A A A A B B m A A A A A Q A A I A A A A A x f n S u L m I i t Y K G s q d l M O i P O L i J J Y D Y / s h G V h P 5 1 x q o t A A A A A A 6 A A A A A A g A A I A A A A N + j b N k 6 V Z s w c p 3 i O 0 7 E b w c L r / 4 + Q i g k X L W p c b U e M E Q O U A A A A E O h H w X u a E 5 e t p o u 3 G w b l U c h q b 4 5 G Y x r s s j / Q e i Z j A 7 n K 2 Z + V o f 6 o q 1 6 g 1 R 2 w g 5 5 W P 3 q y S I S A z 5 O 7 1 x S 1 t g 5 d M c e 0 B y o 5 3 j u U 8 U w j G U V 6 W x 7 Q A A A A F A / Y 3 c Q A 1 P 7 G A O q Y / 4 Q O 9 O 9 o w l C R G 8 S 2 Z W 1 f J 6 a h T l l t m o v e R J W h A O e Q h I F + B 6 K e c O J U O d j R F K Q R e 8 6 M Y z P t E U = < / D a t a M a s h u p > 
</file>

<file path=customXml/item3.xml>��< ? x m l   v e r s i o n = " 1 . 0 "   e n c o d i n g = " U T F - 1 6 " ? > < G e m i n i   x m l n s = " h t t p : / / g e m i n i / p i v o t c u s t o m i z a t i o n / L i n k e d T a b l e U p d a t e M o d e " > < C u s t o m C o n t e n t > < ! [ C D A T A [ T r u e ] ] > < / C u s t o m C o n t e n t > < / G e m i n i > 
</file>

<file path=customXml/item4.xml>��< ? x m l   v e r s i o n = " 1 . 0 "   e n c o d i n g = " U T F - 1 6 " ? > < G e m i n i   x m l n s = " h t t p : / / g e m i n i / p i v o t c u s t o m i z a t i o n / T a b l e X M L _ T a b l e 1 _ 1 " > < C u s t o m C o n t e n t > < ! [ C D A T A [ < T a b l e W i d g e t G r i d S e r i a l i z a t i o n   x m l n s : x s d = " h t t p : / / w w w . w 3 . o r g / 2 0 0 1 / X M L S c h e m a "   x m l n s : x s i = " h t t p : / / w w w . w 3 . o r g / 2 0 0 1 / X M L S c h e m a - i n s t a n c e " > < C o l u m n S u g g e s t e d T y p e   / > < C o l u m n F o r m a t   / > < C o l u m n A c c u r a c y   / > < C o l u m n C u r r e n c y S y m b o l   / > < C o l u m n P o s i t i v e P a t t e r n   / > < C o l u m n N e g a t i v e P a t t e r n   / > < C o l u m n W i d t h s > < i t e m > < k e y > < s t r i n g > S . L < / s t r i n g > < / k e y > < v a l u e > < i n t > 5 7 < / i n t > < / v a l u e > < / i t e m > < i t e m > < k e y > < s t r i n g > C a l l     D a t e < / s t r i n g > < / k e y > < v a l u e > < i n t > 9 9 < / i n t > < / v a l u e > < / i t e m > < i t e m > < k e y > < s t r i n g > C o d e < / s t r i n g > < / k e y > < v a l u e > < i n t > 7 1 < / i n t > < / v a l u e > < / i t e m > < i t e m > < k e y > < s t r i n g > P o s i t i o n < / s t r i n g > < / k e y > < v a l u e > < i n t > 8 9 < / i n t > < / v a l u e > < / i t e m > < i t e m > < k e y > < s t r i n g > S t u d e n t   N a m e < / s t r i n g > < / k e y > < v a l u e > < i n t > 1 2 9 < / i n t > < / v a l u e > < / i t e m > < i t e m > < k e y > < s t r i n g > P h o n e   N u m b e r < / s t r i n g > < / k e y > < v a l u e > < i n t > 1 3 5 < / i n t > < / v a l u e > < / i t e m > < i t e m > < k e y > < s t r i n g > D e p a r t m e n t < / s t r i n g > < / k e y > < v a l u e > < i n t > 1 1 2 < / i n t > < / v a l u e > < / i t e m > < i t e m > < k e y > < s t r i n g > O r g a n i z a t i o n   N a m e < / s t r i n g > < / k e y > < v a l u e > < i n t > 1 6 3 < / i n t > < / v a l u e > < / i t e m > < i t e m > < k e y > < s t r i n g > C a l l   S t a t u s < / s t r i n g > < / k e y > < v a l u e > < i n t > 1 0 6 < / i n t > < / v a l u e > < / i t e m > < i t e m > < k e y > < s t r i n g > I n t e r v i e w   a t t e n d   d e c i s i o n < / s t r i n g > < / k e y > < v a l u e > < i n t > 1 9 5 < / i n t > < / v a l u e > < / i t e m > < i t e m > < k e y > < s t r i n g > R e a s o n   f o r   N o t   I n t e r e s t e d < / s t r i n g > < / k e y > < v a l u e > < i n t > 2 0 5 < / i n t > < / v a l u e > < / i t e m > < i t e m > < k e y > < s t r i n g > C V   s e n d   D a t e < / s t r i n g > < / k e y > < v a l u e > < i n t > 1 2 6 < / i n t > < / v a l u e > < / i t e m > < i t e m > < k e y > < s t r i n g > C V   Q u a l i t y / P o r t f o l i o   F e e d b a c k   f r o m   E m p l o y e r < / s t r i n g > < / k e y > < v a l u e > < i n t > 3 3 5 < / i n t > < / v a l u e > < / i t e m > < i t e m > < k e y > < s t r i n g > I n t e r v i e w   A t t e n d < / s t r i n g > < / k e y > < v a l u e > < i n t > 1 3 7 < / i n t > < / v a l u e > < / i t e m > < i t e m > < k e y > < s t r i n g > I n t e r v i e w   P e r f o r m a n c e < / s t r i n g > < / k e y > < v a l u e > < i n t > 1 8 2 < / i n t > < / v a l u e > < / i t e m > < i t e m > < k e y > < s t r i n g > R e m a r k s   o f   P o o r   P e r f o r m a n c e < / s t r i n g > < / k e y > < v a l u e > < i n t > 2 4 0 < / i n t > < / v a l u e > < / i t e m > < i t e m > < k e y > < s t r i n g > D e c i s i o n   f r o m   C o m p a n y < / s t r i n g > < / k e y > < v a l u e > < i n t > 1 9 6 < / i n t > < / v a l u e > < / i t e m > < i t e m > < k e y > < s t r i n g > R e m a r k s < / s t r i n g > < / k e y > < v a l u e > < i n t > 9 6 < / i n t > < / v a l u e > < / i t e m > < / C o l u m n W i d t h s > < C o l u m n D i s p l a y I n d e x > < i t e m > < k e y > < s t r i n g > S . L < / s t r i n g > < / k e y > < v a l u e > < i n t > 0 < / i n t > < / v a l u e > < / i t e m > < i t e m > < k e y > < s t r i n g > C a l l     D a t e < / s t r i n g > < / k e y > < v a l u e > < i n t > 1 < / i n t > < / v a l u e > < / i t e m > < i t e m > < k e y > < s t r i n g > C o d e < / s t r i n g > < / k e y > < v a l u e > < i n t > 2 < / i n t > < / v a l u e > < / i t e m > < i t e m > < k e y > < s t r i n g > P o s i t i o n < / s t r i n g > < / k e y > < v a l u e > < i n t > 3 < / i n t > < / v a l u e > < / i t e m > < i t e m > < k e y > < s t r i n g > S t u d e n t   N a m e < / s t r i n g > < / k e y > < v a l u e > < i n t > 4 < / i n t > < / v a l u e > < / i t e m > < i t e m > < k e y > < s t r i n g > P h o n e   N u m b e r < / s t r i n g > < / k e y > < v a l u e > < i n t > 5 < / i n t > < / v a l u e > < / i t e m > < i t e m > < k e y > < s t r i n g > D e p a r t m e n t < / s t r i n g > < / k e y > < v a l u e > < i n t > 6 < / i n t > < / v a l u e > < / i t e m > < i t e m > < k e y > < s t r i n g > O r g a n i z a t i o n   N a m e < / s t r i n g > < / k e y > < v a l u e > < i n t > 7 < / i n t > < / v a l u e > < / i t e m > < i t e m > < k e y > < s t r i n g > C a l l   S t a t u s < / s t r i n g > < / k e y > < v a l u e > < i n t > 8 < / i n t > < / v a l u e > < / i t e m > < i t e m > < k e y > < s t r i n g > I n t e r v i e w   a t t e n d   d e c i s i o n < / s t r i n g > < / k e y > < v a l u e > < i n t > 9 < / i n t > < / v a l u e > < / i t e m > < i t e m > < k e y > < s t r i n g > R e a s o n   f o r   N o t   I n t e r e s t e d < / s t r i n g > < / k e y > < v a l u e > < i n t > 1 0 < / i n t > < / v a l u e > < / i t e m > < i t e m > < k e y > < s t r i n g > C V   s e n d   D a t e < / s t r i n g > < / k e y > < v a l u e > < i n t > 1 1 < / i n t > < / v a l u e > < / i t e m > < i t e m > < k e y > < s t r i n g > C V   Q u a l i t y / P o r t f o l i o   F e e d b a c k   f r o m   E m p l o y e r < / s t r i n g > < / k e y > < v a l u e > < i n t > 1 2 < / i n t > < / v a l u e > < / i t e m > < i t e m > < k e y > < s t r i n g > I n t e r v i e w   A t t e n d < / s t r i n g > < / k e y > < v a l u e > < i n t > 1 3 < / i n t > < / v a l u e > < / i t e m > < i t e m > < k e y > < s t r i n g > I n t e r v i e w   P e r f o r m a n c e < / s t r i n g > < / k e y > < v a l u e > < i n t > 1 4 < / i n t > < / v a l u e > < / i t e m > < i t e m > < k e y > < s t r i n g > R e m a r k s   o f   P o o r   P e r f o r m a n c e < / s t r i n g > < / k e y > < v a l u e > < i n t > 1 5 < / i n t > < / v a l u e > < / i t e m > < i t e m > < k e y > < s t r i n g > D e c i s i o n   f r o m   C o m p a n y < / s t r i n g > < / k e y > < v a l u e > < i n t > 1 6 < / i n t > < / v a l u e > < / i t e m > < i t e m > < k e y > < s t r i n g > R e m a r k s < / 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I m p l i c i t M e a s u r e s " > < C u s t o m C o n t e n t > < ! [ C D A T A [ F a l s e ] ] > < / 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L < / K e y > < / D i a g r a m O b j e c t K e y > < D i a g r a m O b j e c t K e y > < K e y > C o l u m n s \ C a l l     D a t e < / K e y > < / D i a g r a m O b j e c t K e y > < D i a g r a m O b j e c t K e y > < K e y > C o l u m n s \ C o d e < / K e y > < / D i a g r a m O b j e c t K e y > < D i a g r a m O b j e c t K e y > < K e y > C o l u m n s \ P o s i t i o n < / K e y > < / D i a g r a m O b j e c t K e y > < D i a g r a m O b j e c t K e y > < K e y > C o l u m n s \ S t u d e n t   N a m e < / K e y > < / D i a g r a m O b j e c t K e y > < D i a g r a m O b j e c t K e y > < K e y > C o l u m n s \ P h o n e   N u m b e r < / K e y > < / D i a g r a m O b j e c t K e y > < D i a g r a m O b j e c t K e y > < K e y > C o l u m n s \ D e p a r t m e n t < / K e y > < / D i a g r a m O b j e c t K e y > < D i a g r a m O b j e c t K e y > < K e y > C o l u m n s \ O r g a n i z a t i o n   N a m e < / K e y > < / D i a g r a m O b j e c t K e y > < D i a g r a m O b j e c t K e y > < K e y > C o l u m n s \ C a l l   S t a t u s < / K e y > < / D i a g r a m O b j e c t K e y > < D i a g r a m O b j e c t K e y > < K e y > C o l u m n s \ I n t e r v i e w   a t t e n d   d e c i s i o n < / K e y > < / D i a g r a m O b j e c t K e y > < D i a g r a m O b j e c t K e y > < K e y > C o l u m n s \ R e a s o n   f o r   N o t   I n t e r e s t e d < / K e y > < / D i a g r a m O b j e c t K e y > < D i a g r a m O b j e c t K e y > < K e y > C o l u m n s \ C V   s e n d   D a t e < / K e y > < / D i a g r a m O b j e c t K e y > < D i a g r a m O b j e c t K e y > < K e y > C o l u m n s \ C V   Q u a l i t y / P o r t f o l i o   F e e d b a c k   f r o m   E m p l o y e r < / K e y > < / D i a g r a m O b j e c t K e y > < D i a g r a m O b j e c t K e y > < K e y > C o l u m n s \ I n t e r v i e w   A t t e n d < / K e y > < / D i a g r a m O b j e c t K e y > < D i a g r a m O b j e c t K e y > < K e y > C o l u m n s \ I n t e r v i e w   P e r f o r m a n c e < / K e y > < / D i a g r a m O b j e c t K e y > < D i a g r a m O b j e c t K e y > < K e y > C o l u m n s \ R e m a r k s   o f   P o o r   P e r f o r m a n c e < / K e y > < / D i a g r a m O b j e c t K e y > < D i a g r a m O b j e c t K e y > < K e y > C o l u m n s \ D e c i s i o n   f r o m   C o m p a n y < / K e y > < / D i a g r a m O b j e c t K e y > < D i a g r a m O b j e c t K e y > < K e y > C o l u m n s \ R e m a r k 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S e l e c t i o n E n d C o l u m n > 1 < / S e l e c t i o n E n d C o l u m n > < S e l e c t i o n S t a r t C o l u m n > 1 < / 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L < / K e y > < / a : K e y > < a : V a l u e   i : t y p e = " M e a s u r e G r i d N o d e V i e w S t a t e " > < L a y e d O u t > t r u e < / L a y e d O u t > < / a : V a l u e > < / a : K e y V a l u e O f D i a g r a m O b j e c t K e y a n y T y p e z b w N T n L X > < a : K e y V a l u e O f D i a g r a m O b j e c t K e y a n y T y p e z b w N T n L X > < a : K e y > < K e y > C o l u m n s \ C a l l     D a t e < / K e y > < / a : K e y > < a : V a l u e   i : t y p e = " M e a s u r e G r i d N o d e V i e w S t a t e " > < C o l u m n > 1 < / C o l u m n > < L a y e d O u t > t r u e < / L a y e d O u t > < / a : V a l u e > < / a : K e y V a l u e O f D i a g r a m O b j e c t K e y a n y T y p e z b w N T n L X > < a : K e y V a l u e O f D i a g r a m O b j e c t K e y a n y T y p e z b w N T n L X > < a : K e y > < K e y > C o l u m n s \ C o d e < / K e y > < / a : K e y > < a : V a l u e   i : t y p e = " M e a s u r e G r i d N o d e V i e w S t a t e " > < C o l u m n > 2 < / C o l u m n > < L a y e d O u t > t r u e < / L a y e d O u t > < / a : V a l u e > < / a : K e y V a l u e O f D i a g r a m O b j e c t K e y a n y T y p e z b w N T n L X > < a : K e y V a l u e O f D i a g r a m O b j e c t K e y a n y T y p e z b w N T n L X > < a : K e y > < K e y > C o l u m n s \ P o s i t i o n < / K e y > < / a : K e y > < a : V a l u e   i : t y p e = " M e a s u r e G r i d N o d e V i e w S t a t e " > < C o l u m n > 3 < / C o l u m n > < L a y e d O u t > t r u e < / L a y e d O u t > < / a : V a l u e > < / a : K e y V a l u e O f D i a g r a m O b j e c t K e y a n y T y p e z b w N T n L X > < a : K e y V a l u e O f D i a g r a m O b j e c t K e y a n y T y p e z b w N T n L X > < a : K e y > < K e y > C o l u m n s \ S t u d e n t   N a m e < / K e y > < / a : K e y > < a : V a l u e   i : t y p e = " M e a s u r e G r i d N o d e V i e w S t a t e " > < C o l u m n > 4 < / C o l u m n > < L a y e d O u t > t r u e < / L a y e d O u t > < / a : V a l u e > < / a : K e y V a l u e O f D i a g r a m O b j e c t K e y a n y T y p e z b w N T n L X > < a : K e y V a l u e O f D i a g r a m O b j e c t K e y a n y T y p e z b w N T n L X > < a : K e y > < K e y > C o l u m n s \ P h o n e   N u m b e r < / K e y > < / a : K e y > < a : V a l u e   i : t y p e = " M e a s u r e G r i d N o d e V i e w S t a t e " > < C o l u m n > 5 < / C o l u m n > < L a y e d O u t > t r u e < / L a y e d O u t > < / a : V a l u e > < / a : K e y V a l u e O f D i a g r a m O b j e c t K e y a n y T y p e z b w N T n L X > < a : K e y V a l u e O f D i a g r a m O b j e c t K e y a n y T y p e z b w N T n L X > < a : K e y > < K e y > C o l u m n s \ D e p a r t m e n t < / K e y > < / a : K e y > < a : V a l u e   i : t y p e = " M e a s u r e G r i d N o d e V i e w S t a t e " > < C o l u m n > 6 < / C o l u m n > < L a y e d O u t > t r u e < / L a y e d O u t > < / a : V a l u e > < / a : K e y V a l u e O f D i a g r a m O b j e c t K e y a n y T y p e z b w N T n L X > < a : K e y V a l u e O f D i a g r a m O b j e c t K e y a n y T y p e z b w N T n L X > < a : K e y > < K e y > C o l u m n s \ O r g a n i z a t i o n   N a m e < / K e y > < / a : K e y > < a : V a l u e   i : t y p e = " M e a s u r e G r i d N o d e V i e w S t a t e " > < C o l u m n > 7 < / C o l u m n > < L a y e d O u t > t r u e < / L a y e d O u t > < / a : V a l u e > < / a : K e y V a l u e O f D i a g r a m O b j e c t K e y a n y T y p e z b w N T n L X > < a : K e y V a l u e O f D i a g r a m O b j e c t K e y a n y T y p e z b w N T n L X > < a : K e y > < K e y > C o l u m n s \ C a l l   S t a t u s < / K e y > < / a : K e y > < a : V a l u e   i : t y p e = " M e a s u r e G r i d N o d e V i e w S t a t e " > < C o l u m n > 8 < / C o l u m n > < L a y e d O u t > t r u e < / L a y e d O u t > < / a : V a l u e > < / a : K e y V a l u e O f D i a g r a m O b j e c t K e y a n y T y p e z b w N T n L X > < a : K e y V a l u e O f D i a g r a m O b j e c t K e y a n y T y p e z b w N T n L X > < a : K e y > < K e y > C o l u m n s \ I n t e r v i e w   a t t e n d   d e c i s i o n < / K e y > < / a : K e y > < a : V a l u e   i : t y p e = " M e a s u r e G r i d N o d e V i e w S t a t e " > < C o l u m n > 9 < / C o l u m n > < L a y e d O u t > t r u e < / L a y e d O u t > < / a : V a l u e > < / a : K e y V a l u e O f D i a g r a m O b j e c t K e y a n y T y p e z b w N T n L X > < a : K e y V a l u e O f D i a g r a m O b j e c t K e y a n y T y p e z b w N T n L X > < a : K e y > < K e y > C o l u m n s \ R e a s o n   f o r   N o t   I n t e r e s t e d < / K e y > < / a : K e y > < a : V a l u e   i : t y p e = " M e a s u r e G r i d N o d e V i e w S t a t e " > < C o l u m n > 1 0 < / C o l u m n > < L a y e d O u t > t r u e < / L a y e d O u t > < / a : V a l u e > < / a : K e y V a l u e O f D i a g r a m O b j e c t K e y a n y T y p e z b w N T n L X > < a : K e y V a l u e O f D i a g r a m O b j e c t K e y a n y T y p e z b w N T n L X > < a : K e y > < K e y > C o l u m n s \ C V   s e n d   D a t e < / K e y > < / a : K e y > < a : V a l u e   i : t y p e = " M e a s u r e G r i d N o d e V i e w S t a t e " > < C o l u m n > 1 1 < / C o l u m n > < L a y e d O u t > t r u e < / L a y e d O u t > < / a : V a l u e > < / a : K e y V a l u e O f D i a g r a m O b j e c t K e y a n y T y p e z b w N T n L X > < a : K e y V a l u e O f D i a g r a m O b j e c t K e y a n y T y p e z b w N T n L X > < a : K e y > < K e y > C o l u m n s \ C V   Q u a l i t y / P o r t f o l i o   F e e d b a c k   f r o m   E m p l o y e r < / K e y > < / a : K e y > < a : V a l u e   i : t y p e = " M e a s u r e G r i d N o d e V i e w S t a t e " > < C o l u m n > 1 2 < / C o l u m n > < L a y e d O u t > t r u e < / L a y e d O u t > < / a : V a l u e > < / a : K e y V a l u e O f D i a g r a m O b j e c t K e y a n y T y p e z b w N T n L X > < a : K e y V a l u e O f D i a g r a m O b j e c t K e y a n y T y p e z b w N T n L X > < a : K e y > < K e y > C o l u m n s \ I n t e r v i e w   A t t e n d < / K e y > < / a : K e y > < a : V a l u e   i : t y p e = " M e a s u r e G r i d N o d e V i e w S t a t e " > < C o l u m n > 1 3 < / C o l u m n > < L a y e d O u t > t r u e < / L a y e d O u t > < / a : V a l u e > < / a : K e y V a l u e O f D i a g r a m O b j e c t K e y a n y T y p e z b w N T n L X > < a : K e y V a l u e O f D i a g r a m O b j e c t K e y a n y T y p e z b w N T n L X > < a : K e y > < K e y > C o l u m n s \ I n t e r v i e w   P e r f o r m a n c e < / K e y > < / a : K e y > < a : V a l u e   i : t y p e = " M e a s u r e G r i d N o d e V i e w S t a t e " > < C o l u m n > 1 4 < / C o l u m n > < L a y e d O u t > t r u e < / L a y e d O u t > < / a : V a l u e > < / a : K e y V a l u e O f D i a g r a m O b j e c t K e y a n y T y p e z b w N T n L X > < a : K e y V a l u e O f D i a g r a m O b j e c t K e y a n y T y p e z b w N T n L X > < a : K e y > < K e y > C o l u m n s \ R e m a r k s   o f   P o o r   P e r f o r m a n c e < / K e y > < / a : K e y > < a : V a l u e   i : t y p e = " M e a s u r e G r i d N o d e V i e w S t a t e " > < C o l u m n > 1 5 < / C o l u m n > < L a y e d O u t > t r u e < / L a y e d O u t > < / a : V a l u e > < / a : K e y V a l u e O f D i a g r a m O b j e c t K e y a n y T y p e z b w N T n L X > < a : K e y V a l u e O f D i a g r a m O b j e c t K e y a n y T y p e z b w N T n L X > < a : K e y > < K e y > C o l u m n s \ D e c i s i o n   f r o m   C o m p a n y < / K e y > < / a : K e y > < a : V a l u e   i : t y p e = " M e a s u r e G r i d N o d e V i e w S t a t e " > < C o l u m n > 1 6 < / C o l u m n > < L a y e d O u t > t r u e < / L a y e d O u t > < / a : V a l u e > < / a : K e y V a l u e O f D i a g r a m O b j e c t K e y a n y T y p e z b w N T n L X > < a : K e y V a l u e O f D i a g r a m O b j e c t K e y a n y T y p e z b w N T n L X > < a : K e y > < K e y > C o l u m n s \ R e m a r k s < / K e y > < / a : K e y > < a : V a l u e   i : t y p e = " M e a s u r e G r i d N o d e V i e w S t a t e " > < C o l u m n > 1 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1 _ 1 & g t ; < / K e y > < / D i a g r a m O b j e c t K e y > < D i a g r a m O b j e c t K e y > < K e y > T a b l e s \ T a b l e 1 _ 1 < / K e y > < / D i a g r a m O b j e c t K e y > < D i a g r a m O b j e c t K e y > < K e y > T a b l e s \ T a b l e 1 _ 1 \ C o l u m n s \ S . L < / K e y > < / D i a g r a m O b j e c t K e y > < D i a g r a m O b j e c t K e y > < K e y > T a b l e s \ T a b l e 1 _ 1 \ C o l u m n s \ C a l l     D a t e < / K e y > < / D i a g r a m O b j e c t K e y > < D i a g r a m O b j e c t K e y > < K e y > T a b l e s \ T a b l e 1 _ 1 \ C o l u m n s \ C o d e < / K e y > < / D i a g r a m O b j e c t K e y > < D i a g r a m O b j e c t K e y > < K e y > T a b l e s \ T a b l e 1 _ 1 \ C o l u m n s \ P o s i t i o n < / K e y > < / D i a g r a m O b j e c t K e y > < D i a g r a m O b j e c t K e y > < K e y > T a b l e s \ T a b l e 1 _ 1 \ C o l u m n s \ S t u d e n t   N a m e < / K e y > < / D i a g r a m O b j e c t K e y > < D i a g r a m O b j e c t K e y > < K e y > T a b l e s \ T a b l e 1 _ 1 \ C o l u m n s \ P h o n e   N u m b e r < / K e y > < / D i a g r a m O b j e c t K e y > < D i a g r a m O b j e c t K e y > < K e y > T a b l e s \ T a b l e 1 _ 1 \ C o l u m n s \ D e p a r t m e n t < / K e y > < / D i a g r a m O b j e c t K e y > < D i a g r a m O b j e c t K e y > < K e y > T a b l e s \ T a b l e 1 _ 1 \ C o l u m n s \ O r g a n i z a t i o n   N a m e < / K e y > < / D i a g r a m O b j e c t K e y > < D i a g r a m O b j e c t K e y > < K e y > T a b l e s \ T a b l e 1 _ 1 \ C o l u m n s \ C a l l   S t a t u s < / K e y > < / D i a g r a m O b j e c t K e y > < D i a g r a m O b j e c t K e y > < K e y > T a b l e s \ T a b l e 1 _ 1 \ C o l u m n s \ I n t e r v i e w   a t t e n d   d e c i s i o n < / K e y > < / D i a g r a m O b j e c t K e y > < D i a g r a m O b j e c t K e y > < K e y > T a b l e s \ T a b l e 1 _ 1 \ C o l u m n s \ R e a s o n   f o r   N o t   I n t e r e s t e d < / K e y > < / D i a g r a m O b j e c t K e y > < D i a g r a m O b j e c t K e y > < K e y > T a b l e s \ T a b l e 1 _ 1 \ C o l u m n s \ C V   s e n d   D a t e < / K e y > < / D i a g r a m O b j e c t K e y > < D i a g r a m O b j e c t K e y > < K e y > T a b l e s \ T a b l e 1 _ 1 \ C o l u m n s \ C V   Q u a l i t y / P o r t f o l i o   F e e d b a c k   f r o m   E m p l o y e r < / K e y > < / D i a g r a m O b j e c t K e y > < D i a g r a m O b j e c t K e y > < K e y > T a b l e s \ T a b l e 1 _ 1 \ C o l u m n s \ I n t e r v i e w   A t t e n d < / K e y > < / D i a g r a m O b j e c t K e y > < D i a g r a m O b j e c t K e y > < K e y > T a b l e s \ T a b l e 1 _ 1 \ C o l u m n s \ I n t e r v i e w   P e r f o r m a n c e < / K e y > < / D i a g r a m O b j e c t K e y > < D i a g r a m O b j e c t K e y > < K e y > T a b l e s \ T a b l e 1 _ 1 \ C o l u m n s \ R e m a r k s   o f   P o o r   P e r f o r m a n c e < / K e y > < / D i a g r a m O b j e c t K e y > < D i a g r a m O b j e c t K e y > < K e y > T a b l e s \ T a b l e 1 _ 1 \ C o l u m n s \ D e c i s i o n   f r o m   C o m p a n y < / K e y > < / D i a g r a m O b j e c t K e y > < D i a g r a m O b j e c t K e y > < K e y > T a b l e s \ T a b l e 1 _ 1 \ C o l u m n s \ R e m a r k s < / 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e 1 _ 1 & g t ; < / K e y > < / a : K e y > < a : V a l u e   i : t y p e = " D i a g r a m D i s p l a y T a g V i e w S t a t e " > < I s N o t F i l t e r e d O u t > t r u e < / I s N o t F i l t e r e d O u t > < / a : V a l u e > < / a : K e y V a l u e O f D i a g r a m O b j e c t K e y a n y T y p e z b w N T n L X > < a : K e y V a l u e O f D i a g r a m O b j e c t K e y a n y T y p e z b w N T n L X > < a : K e y > < K e y > T a b l e s \ T a b l e 1 _ 1 < / K e y > < / a : K e y > < a : V a l u e   i : t y p e = " D i a g r a m D i s p l a y N o d e V i e w S t a t e " > < H e i g h t > 1 5 0 < / H e i g h t > < I s E x p a n d e d > t r u e < / I s E x p a n d e d > < L a y e d O u t > t r u e < / L a y e d O u t > < W i d t h > 2 0 0 < / W i d t h > < / a : V a l u e > < / a : K e y V a l u e O f D i a g r a m O b j e c t K e y a n y T y p e z b w N T n L X > < a : K e y V a l u e O f D i a g r a m O b j e c t K e y a n y T y p e z b w N T n L X > < a : K e y > < K e y > T a b l e s \ T a b l e 1 _ 1 \ C o l u m n s \ S . L < / K e y > < / a : K e y > < a : V a l u e   i : t y p e = " D i a g r a m D i s p l a y N o d e V i e w S t a t e " > < H e i g h t > 1 5 0 < / H e i g h t > < I s E x p a n d e d > t r u e < / I s E x p a n d e d > < W i d t h > 2 0 0 < / W i d t h > < / a : V a l u e > < / a : K e y V a l u e O f D i a g r a m O b j e c t K e y a n y T y p e z b w N T n L X > < a : K e y V a l u e O f D i a g r a m O b j e c t K e y a n y T y p e z b w N T n L X > < a : K e y > < K e y > T a b l e s \ T a b l e 1 _ 1 \ C o l u m n s \ C a l l     D a t e < / K e y > < / a : K e y > < a : V a l u e   i : t y p e = " D i a g r a m D i s p l a y N o d e V i e w S t a t e " > < H e i g h t > 1 5 0 < / H e i g h t > < I s E x p a n d e d > t r u e < / I s E x p a n d e d > < W i d t h > 2 0 0 < / W i d t h > < / a : V a l u e > < / a : K e y V a l u e O f D i a g r a m O b j e c t K e y a n y T y p e z b w N T n L X > < a : K e y V a l u e O f D i a g r a m O b j e c t K e y a n y T y p e z b w N T n L X > < a : K e y > < K e y > T a b l e s \ T a b l e 1 _ 1 \ C o l u m n s \ C o d e < / K e y > < / a : K e y > < a : V a l u e   i : t y p e = " D i a g r a m D i s p l a y N o d e V i e w S t a t e " > < H e i g h t > 1 5 0 < / H e i g h t > < I s E x p a n d e d > t r u e < / I s E x p a n d e d > < W i d t h > 2 0 0 < / W i d t h > < / a : V a l u e > < / a : K e y V a l u e O f D i a g r a m O b j e c t K e y a n y T y p e z b w N T n L X > < a : K e y V a l u e O f D i a g r a m O b j e c t K e y a n y T y p e z b w N T n L X > < a : K e y > < K e y > T a b l e s \ T a b l e 1 _ 1 \ C o l u m n s \ P o s i t i o n < / K e y > < / a : K e y > < a : V a l u e   i : t y p e = " D i a g r a m D i s p l a y N o d e V i e w S t a t e " > < H e i g h t > 1 5 0 < / H e i g h t > < I s E x p a n d e d > t r u e < / I s E x p a n d e d > < W i d t h > 2 0 0 < / W i d t h > < / a : V a l u e > < / a : K e y V a l u e O f D i a g r a m O b j e c t K e y a n y T y p e z b w N T n L X > < a : K e y V a l u e O f D i a g r a m O b j e c t K e y a n y T y p e z b w N T n L X > < a : K e y > < K e y > T a b l e s \ T a b l e 1 _ 1 \ C o l u m n s \ S t u d e n t   N a m e < / K e y > < / a : K e y > < a : V a l u e   i : t y p e = " D i a g r a m D i s p l a y N o d e V i e w S t a t e " > < H e i g h t > 1 5 0 < / H e i g h t > < I s E x p a n d e d > t r u e < / I s E x p a n d e d > < W i d t h > 2 0 0 < / W i d t h > < / a : V a l u e > < / a : K e y V a l u e O f D i a g r a m O b j e c t K e y a n y T y p e z b w N T n L X > < a : K e y V a l u e O f D i a g r a m O b j e c t K e y a n y T y p e z b w N T n L X > < a : K e y > < K e y > T a b l e s \ T a b l e 1 _ 1 \ C o l u m n s \ P h o n e   N u m b e r < / K e y > < / a : K e y > < a : V a l u e   i : t y p e = " D i a g r a m D i s p l a y N o d e V i e w S t a t e " > < H e i g h t > 1 5 0 < / H e i g h t > < I s E x p a n d e d > t r u e < / I s E x p a n d e d > < W i d t h > 2 0 0 < / W i d t h > < / a : V a l u e > < / a : K e y V a l u e O f D i a g r a m O b j e c t K e y a n y T y p e z b w N T n L X > < a : K e y V a l u e O f D i a g r a m O b j e c t K e y a n y T y p e z b w N T n L X > < a : K e y > < K e y > T a b l e s \ T a b l e 1 _ 1 \ C o l u m n s \ D e p a r t m e n t < / K e y > < / a : K e y > < a : V a l u e   i : t y p e = " D i a g r a m D i s p l a y N o d e V i e w S t a t e " > < H e i g h t > 1 5 0 < / H e i g h t > < I s E x p a n d e d > t r u e < / I s E x p a n d e d > < W i d t h > 2 0 0 < / W i d t h > < / a : V a l u e > < / a : K e y V a l u e O f D i a g r a m O b j e c t K e y a n y T y p e z b w N T n L X > < a : K e y V a l u e O f D i a g r a m O b j e c t K e y a n y T y p e z b w N T n L X > < a : K e y > < K e y > T a b l e s \ T a b l e 1 _ 1 \ C o l u m n s \ O r g a n i z a t i o n   N a m e < / K e y > < / a : K e y > < a : V a l u e   i : t y p e = " D i a g r a m D i s p l a y N o d e V i e w S t a t e " > < H e i g h t > 1 5 0 < / H e i g h t > < I s E x p a n d e d > t r u e < / I s E x p a n d e d > < W i d t h > 2 0 0 < / W i d t h > < / a : V a l u e > < / a : K e y V a l u e O f D i a g r a m O b j e c t K e y a n y T y p e z b w N T n L X > < a : K e y V a l u e O f D i a g r a m O b j e c t K e y a n y T y p e z b w N T n L X > < a : K e y > < K e y > T a b l e s \ T a b l e 1 _ 1 \ C o l u m n s \ C a l l   S t a t u s < / K e y > < / a : K e y > < a : V a l u e   i : t y p e = " D i a g r a m D i s p l a y N o d e V i e w S t a t e " > < H e i g h t > 1 5 0 < / H e i g h t > < I s E x p a n d e d > t r u e < / I s E x p a n d e d > < W i d t h > 2 0 0 < / W i d t h > < / a : V a l u e > < / a : K e y V a l u e O f D i a g r a m O b j e c t K e y a n y T y p e z b w N T n L X > < a : K e y V a l u e O f D i a g r a m O b j e c t K e y a n y T y p e z b w N T n L X > < a : K e y > < K e y > T a b l e s \ T a b l e 1 _ 1 \ C o l u m n s \ I n t e r v i e w   a t t e n d   d e c i s i o n < / K e y > < / a : K e y > < a : V a l u e   i : t y p e = " D i a g r a m D i s p l a y N o d e V i e w S t a t e " > < H e i g h t > 1 5 0 < / H e i g h t > < I s E x p a n d e d > t r u e < / I s E x p a n d e d > < W i d t h > 2 0 0 < / W i d t h > < / a : V a l u e > < / a : K e y V a l u e O f D i a g r a m O b j e c t K e y a n y T y p e z b w N T n L X > < a : K e y V a l u e O f D i a g r a m O b j e c t K e y a n y T y p e z b w N T n L X > < a : K e y > < K e y > T a b l e s \ T a b l e 1 _ 1 \ C o l u m n s \ R e a s o n   f o r   N o t   I n t e r e s t e d < / K e y > < / a : K e y > < a : V a l u e   i : t y p e = " D i a g r a m D i s p l a y N o d e V i e w S t a t e " > < H e i g h t > 1 5 0 < / H e i g h t > < I s E x p a n d e d > t r u e < / I s E x p a n d e d > < W i d t h > 2 0 0 < / W i d t h > < / a : V a l u e > < / a : K e y V a l u e O f D i a g r a m O b j e c t K e y a n y T y p e z b w N T n L X > < a : K e y V a l u e O f D i a g r a m O b j e c t K e y a n y T y p e z b w N T n L X > < a : K e y > < K e y > T a b l e s \ T a b l e 1 _ 1 \ C o l u m n s \ C V   s e n d   D a t e < / K e y > < / a : K e y > < a : V a l u e   i : t y p e = " D i a g r a m D i s p l a y N o d e V i e w S t a t e " > < H e i g h t > 1 5 0 < / H e i g h t > < I s E x p a n d e d > t r u e < / I s E x p a n d e d > < W i d t h > 2 0 0 < / W i d t h > < / a : V a l u e > < / a : K e y V a l u e O f D i a g r a m O b j e c t K e y a n y T y p e z b w N T n L X > < a : K e y V a l u e O f D i a g r a m O b j e c t K e y a n y T y p e z b w N T n L X > < a : K e y > < K e y > T a b l e s \ T a b l e 1 _ 1 \ C o l u m n s \ C V   Q u a l i t y / P o r t f o l i o   F e e d b a c k   f r o m   E m p l o y e r < / K e y > < / a : K e y > < a : V a l u e   i : t y p e = " D i a g r a m D i s p l a y N o d e V i e w S t a t e " > < H e i g h t > 1 5 0 < / H e i g h t > < I s E x p a n d e d > t r u e < / I s E x p a n d e d > < W i d t h > 2 0 0 < / W i d t h > < / a : V a l u e > < / a : K e y V a l u e O f D i a g r a m O b j e c t K e y a n y T y p e z b w N T n L X > < a : K e y V a l u e O f D i a g r a m O b j e c t K e y a n y T y p e z b w N T n L X > < a : K e y > < K e y > T a b l e s \ T a b l e 1 _ 1 \ C o l u m n s \ I n t e r v i e w   A t t e n d < / K e y > < / a : K e y > < a : V a l u e   i : t y p e = " D i a g r a m D i s p l a y N o d e V i e w S t a t e " > < H e i g h t > 1 5 0 < / H e i g h t > < I s E x p a n d e d > t r u e < / I s E x p a n d e d > < W i d t h > 2 0 0 < / W i d t h > < / a : V a l u e > < / a : K e y V a l u e O f D i a g r a m O b j e c t K e y a n y T y p e z b w N T n L X > < a : K e y V a l u e O f D i a g r a m O b j e c t K e y a n y T y p e z b w N T n L X > < a : K e y > < K e y > T a b l e s \ T a b l e 1 _ 1 \ C o l u m n s \ I n t e r v i e w   P e r f o r m a n c e < / K e y > < / a : K e y > < a : V a l u e   i : t y p e = " D i a g r a m D i s p l a y N o d e V i e w S t a t e " > < H e i g h t > 1 5 0 < / H e i g h t > < I s E x p a n d e d > t r u e < / I s E x p a n d e d > < W i d t h > 2 0 0 < / W i d t h > < / a : V a l u e > < / a : K e y V a l u e O f D i a g r a m O b j e c t K e y a n y T y p e z b w N T n L X > < a : K e y V a l u e O f D i a g r a m O b j e c t K e y a n y T y p e z b w N T n L X > < a : K e y > < K e y > T a b l e s \ T a b l e 1 _ 1 \ C o l u m n s \ R e m a r k s   o f   P o o r   P e r f o r m a n c e < / K e y > < / a : K e y > < a : V a l u e   i : t y p e = " D i a g r a m D i s p l a y N o d e V i e w S t a t e " > < H e i g h t > 1 5 0 < / H e i g h t > < I s E x p a n d e d > t r u e < / I s E x p a n d e d > < W i d t h > 2 0 0 < / W i d t h > < / a : V a l u e > < / a : K e y V a l u e O f D i a g r a m O b j e c t K e y a n y T y p e z b w N T n L X > < a : K e y V a l u e O f D i a g r a m O b j e c t K e y a n y T y p e z b w N T n L X > < a : K e y > < K e y > T a b l e s \ T a b l e 1 _ 1 \ C o l u m n s \ D e c i s i o n   f r o m   C o m p a n y < / K e y > < / a : K e y > < a : V a l u e   i : t y p e = " D i a g r a m D i s p l a y N o d e V i e w S t a t e " > < H e i g h t > 1 5 0 < / H e i g h t > < I s E x p a n d e d > t r u e < / I s E x p a n d e d > < W i d t h > 2 0 0 < / W i d t h > < / a : V a l u e > < / a : K e y V a l u e O f D i a g r a m O b j e c t K e y a n y T y p e z b w N T n L X > < a : K e y V a l u e O f D i a g r a m O b j e c t K e y a n y T y p e z b w N T n L X > < a : K e y > < K e y > T a b l e s \ T a b l e 1 _ 1 \ C o l u m n s \ R e m a r k s < / K e y > < / a : K e y > < a : V a l u e   i : t y p e = " D i a g r a m D i s p l a y N o d e V i e w S t a t e " > < H e i g h t > 1 5 0 < / H e i g h t > < I s E x p a n d e d > t r u e < / I s E x p a n d e d > < W i d t h > 2 0 0 < / W i d t h > < / a : V a l u e > < / a : K e y V a l u e O f D i a g r a m O b j e c t K e y a n y T y p e z b w N T n L X > < / V i e w S t a t e s > < / D i a g r a m M a n a g e r . S e r i a l i z a b l e D i a g r a m > < / A r r a y O f D i a g r a m M a n a g e r . S e r i a l i z a b l e D i a g r a m > ] ] > < / C u s t o m C o n t e n t > < / G e m i n i > 
</file>

<file path=customXml/item8.xml>��< ? x m l   v e r s i o n = " 1 . 0 "   e n c o d i n g = " U T F - 1 6 " ? > < G e m i n i   x m l n s = " h t t p : / / g e m i n i / p i v o t c u s t o m i z a t i o n / I s S a n d b o x E m b e d d e d " > < C u s t o m C o n t e n t > < ! [ C D A T A [ y e 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1 T 1 3 : 1 6 : 2 9 . 0 9 7 4 5 2 3 + 0 6 : 0 0 < / L a s t P r o c e s s e d T i m e > < / D a t a M o d e l i n g S a n d b o x . S e r i a l i z e d S a n d b o x E r r o r C a c h e > ] ] > < / C u s t o m C o n t e n t > < / G e m i n i > 
</file>

<file path=customXml/itemProps1.xml><?xml version="1.0" encoding="utf-8"?>
<ds:datastoreItem xmlns:ds="http://schemas.openxmlformats.org/officeDocument/2006/customXml" ds:itemID="{9D21E261-7E5B-48E1-B4E2-6085AF016819}">
  <ds:schemaRefs/>
</ds:datastoreItem>
</file>

<file path=customXml/itemProps10.xml><?xml version="1.0" encoding="utf-8"?>
<ds:datastoreItem xmlns:ds="http://schemas.openxmlformats.org/officeDocument/2006/customXml" ds:itemID="{3888D14E-4B61-4E72-A267-775A560C3118}">
  <ds:schemaRefs/>
</ds:datastoreItem>
</file>

<file path=customXml/itemProps11.xml><?xml version="1.0" encoding="utf-8"?>
<ds:datastoreItem xmlns:ds="http://schemas.openxmlformats.org/officeDocument/2006/customXml" ds:itemID="{5C6FE8EB-2D20-48AD-B30F-60A009B1251B}">
  <ds:schemaRefs/>
</ds:datastoreItem>
</file>

<file path=customXml/itemProps12.xml><?xml version="1.0" encoding="utf-8"?>
<ds:datastoreItem xmlns:ds="http://schemas.openxmlformats.org/officeDocument/2006/customXml" ds:itemID="{2367BFD1-5E01-4F35-BC0F-A19FC26E11B8}">
  <ds:schemaRefs/>
</ds:datastoreItem>
</file>

<file path=customXml/itemProps13.xml><?xml version="1.0" encoding="utf-8"?>
<ds:datastoreItem xmlns:ds="http://schemas.openxmlformats.org/officeDocument/2006/customXml" ds:itemID="{44423A49-D3DE-4924-A679-71D8F3F90F4A}">
  <ds:schemaRefs/>
</ds:datastoreItem>
</file>

<file path=customXml/itemProps14.xml><?xml version="1.0" encoding="utf-8"?>
<ds:datastoreItem xmlns:ds="http://schemas.openxmlformats.org/officeDocument/2006/customXml" ds:itemID="{1F1B75B7-FEB8-4F5D-BE21-CCB1A6C79ED7}">
  <ds:schemaRefs/>
</ds:datastoreItem>
</file>

<file path=customXml/itemProps15.xml><?xml version="1.0" encoding="utf-8"?>
<ds:datastoreItem xmlns:ds="http://schemas.openxmlformats.org/officeDocument/2006/customXml" ds:itemID="{94EE2E4E-B601-47CF-AF7D-857F1E8E2623}">
  <ds:schemaRefs/>
</ds:datastoreItem>
</file>

<file path=customXml/itemProps16.xml><?xml version="1.0" encoding="utf-8"?>
<ds:datastoreItem xmlns:ds="http://schemas.openxmlformats.org/officeDocument/2006/customXml" ds:itemID="{0F365782-F21B-4C9E-BCED-A83D7252DD48}">
  <ds:schemaRefs/>
</ds:datastoreItem>
</file>

<file path=customXml/itemProps17.xml><?xml version="1.0" encoding="utf-8"?>
<ds:datastoreItem xmlns:ds="http://schemas.openxmlformats.org/officeDocument/2006/customXml" ds:itemID="{94FDB30B-918B-43F0-94B6-2C6D8BF05FB9}">
  <ds:schemaRefs/>
</ds:datastoreItem>
</file>

<file path=customXml/itemProps18.xml><?xml version="1.0" encoding="utf-8"?>
<ds:datastoreItem xmlns:ds="http://schemas.openxmlformats.org/officeDocument/2006/customXml" ds:itemID="{27A607AA-FFBE-4548-969A-70C72CA41D9D}">
  <ds:schemaRefs/>
</ds:datastoreItem>
</file>

<file path=customXml/itemProps19.xml><?xml version="1.0" encoding="utf-8"?>
<ds:datastoreItem xmlns:ds="http://schemas.openxmlformats.org/officeDocument/2006/customXml" ds:itemID="{721CD334-71A5-4863-906E-AFB9E4ACE74F}">
  <ds:schemaRefs/>
</ds:datastoreItem>
</file>

<file path=customXml/itemProps2.xml><?xml version="1.0" encoding="utf-8"?>
<ds:datastoreItem xmlns:ds="http://schemas.openxmlformats.org/officeDocument/2006/customXml" ds:itemID="{70043908-7457-442A-868C-2731CA29B242}">
  <ds:schemaRefs>
    <ds:schemaRef ds:uri="http://schemas.microsoft.com/DataMashup"/>
  </ds:schemaRefs>
</ds:datastoreItem>
</file>

<file path=customXml/itemProps3.xml><?xml version="1.0" encoding="utf-8"?>
<ds:datastoreItem xmlns:ds="http://schemas.openxmlformats.org/officeDocument/2006/customXml" ds:itemID="{0193A8E7-8A34-4AA9-9393-5427420CD080}">
  <ds:schemaRefs/>
</ds:datastoreItem>
</file>

<file path=customXml/itemProps4.xml><?xml version="1.0" encoding="utf-8"?>
<ds:datastoreItem xmlns:ds="http://schemas.openxmlformats.org/officeDocument/2006/customXml" ds:itemID="{102002DE-21D8-47A3-BA18-3504FEF9CF64}">
  <ds:schemaRefs/>
</ds:datastoreItem>
</file>

<file path=customXml/itemProps5.xml><?xml version="1.0" encoding="utf-8"?>
<ds:datastoreItem xmlns:ds="http://schemas.openxmlformats.org/officeDocument/2006/customXml" ds:itemID="{17495B3C-4B6F-4420-859E-EF0F549EA929}">
  <ds:schemaRefs/>
</ds:datastoreItem>
</file>

<file path=customXml/itemProps6.xml><?xml version="1.0" encoding="utf-8"?>
<ds:datastoreItem xmlns:ds="http://schemas.openxmlformats.org/officeDocument/2006/customXml" ds:itemID="{A95D4AFC-452F-4829-88A7-78C74B8AB525}">
  <ds:schemaRefs/>
</ds:datastoreItem>
</file>

<file path=customXml/itemProps7.xml><?xml version="1.0" encoding="utf-8"?>
<ds:datastoreItem xmlns:ds="http://schemas.openxmlformats.org/officeDocument/2006/customXml" ds:itemID="{207A5214-9A36-4BED-B8EB-D8839FD870AB}">
  <ds:schemaRefs/>
</ds:datastoreItem>
</file>

<file path=customXml/itemProps8.xml><?xml version="1.0" encoding="utf-8"?>
<ds:datastoreItem xmlns:ds="http://schemas.openxmlformats.org/officeDocument/2006/customXml" ds:itemID="{DC6AE67D-F454-42EB-A22A-9B1A837E339D}">
  <ds:schemaRefs/>
</ds:datastoreItem>
</file>

<file path=customXml/itemProps9.xml><?xml version="1.0" encoding="utf-8"?>
<ds:datastoreItem xmlns:ds="http://schemas.openxmlformats.org/officeDocument/2006/customXml" ds:itemID="{CCCEDB0D-58FA-485E-ACAD-24A400AA919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Home</vt:lpstr>
      <vt:lpstr>Dashboard</vt:lpstr>
      <vt:lpstr>Comments</vt:lpstr>
      <vt:lpstr>Analysis</vt:lpstr>
      <vt:lpstr>Cleaned Data</vt:lpstr>
      <vt:lpstr>Interview Followu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lan</dc:creator>
  <cp:lastModifiedBy>Arunim Amlan Karmakar</cp:lastModifiedBy>
  <cp:lastPrinted>2024-10-02T05:24:09Z</cp:lastPrinted>
  <dcterms:created xsi:type="dcterms:W3CDTF">2015-06-05T18:17:20Z</dcterms:created>
  <dcterms:modified xsi:type="dcterms:W3CDTF">2024-10-02T05:2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10-01T04:39:37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96dbc240-fd30-40d3-8a04-c9f12618c4b5</vt:lpwstr>
  </property>
  <property fmtid="{D5CDD505-2E9C-101B-9397-08002B2CF9AE}" pid="7" name="MSIP_Label_defa4170-0d19-0005-0004-bc88714345d2_ActionId">
    <vt:lpwstr>c0749ef7-0b3a-4214-a788-f477a8335046</vt:lpwstr>
  </property>
  <property fmtid="{D5CDD505-2E9C-101B-9397-08002B2CF9AE}" pid="8" name="MSIP_Label_defa4170-0d19-0005-0004-bc88714345d2_ContentBits">
    <vt:lpwstr>0</vt:lpwstr>
  </property>
</Properties>
</file>